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5406.8187981341862</v>
      </c>
      <c r="I724" s="467">
        <f t="shared" si="485"/>
        <v>4871.7494838278599</v>
      </c>
      <c r="J724" s="467">
        <f t="shared" si="485"/>
        <v>252.59809856771784</v>
      </c>
      <c r="K724" s="467">
        <f t="shared" si="485"/>
        <v>73.098741133108874</v>
      </c>
      <c r="L724" s="467">
        <f t="shared" si="485"/>
        <v>0</v>
      </c>
      <c r="M724" s="467">
        <f t="shared" si="485"/>
        <v>130.11320021618715</v>
      </c>
      <c r="N724" s="467">
        <f t="shared" si="485"/>
        <v>14.73613047061276</v>
      </c>
      <c r="O724" s="467">
        <f t="shared" si="485"/>
        <v>0</v>
      </c>
      <c r="P724" s="467">
        <f t="shared" si="485"/>
        <v>0</v>
      </c>
      <c r="Q724" s="467">
        <f t="shared" si="485"/>
        <v>64.523143918699631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7">INDEX(FuncStudy,$V728,MATCH($A$1,UnbundledCategories,0))</f>
        <v>1672601.2896956515</v>
      </c>
      <c r="I728" s="467">
        <f>INDEX(COSFactorTbl,MATCH($F728,COSFactors,0),MATCH(I$121,Classes,0))*$H728</f>
        <v>998379.93455982441</v>
      </c>
      <c r="J728" s="467">
        <f t="shared" ref="I728:S741" si="488">INDEX(COSFactorTbl,MATCH($F728,COSFactors,0),MATCH(J$121,Classes,0))*$H728</f>
        <v>385270.48457943951</v>
      </c>
      <c r="K728" s="467">
        <f t="shared" si="488"/>
        <v>97499.058806448025</v>
      </c>
      <c r="L728" s="467">
        <f t="shared" si="488"/>
        <v>16109.681722128178</v>
      </c>
      <c r="M728" s="467">
        <f t="shared" si="488"/>
        <v>-785.97606635618456</v>
      </c>
      <c r="N728" s="467">
        <f t="shared" si="488"/>
        <v>22715.299012479511</v>
      </c>
      <c r="O728" s="467">
        <f t="shared" si="488"/>
        <v>828.66103689660576</v>
      </c>
      <c r="P728" s="467">
        <f t="shared" si="488"/>
        <v>479.69268889465309</v>
      </c>
      <c r="Q728" s="467">
        <f t="shared" si="488"/>
        <v>152022.20056777794</v>
      </c>
      <c r="R728" s="467">
        <f t="shared" si="488"/>
        <v>45.625909631419923</v>
      </c>
      <c r="S728" s="467">
        <f t="shared" si="488"/>
        <v>36.626878487081406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7"/>
        <v>51890342.215457857</v>
      </c>
      <c r="I730" s="467">
        <f t="shared" si="488"/>
        <v>30926436.051477555</v>
      </c>
      <c r="J730" s="467">
        <f t="shared" si="488"/>
        <v>11921781.631961975</v>
      </c>
      <c r="K730" s="467">
        <f t="shared" si="488"/>
        <v>3020657.1842171741</v>
      </c>
      <c r="L730" s="467">
        <f t="shared" si="488"/>
        <v>495184.5644336174</v>
      </c>
      <c r="M730" s="467">
        <f t="shared" si="488"/>
        <v>52078.814831228046</v>
      </c>
      <c r="N730" s="467">
        <f t="shared" si="488"/>
        <v>702739.90572441707</v>
      </c>
      <c r="O730" s="467">
        <f t="shared" si="488"/>
        <v>26061.909639020691</v>
      </c>
      <c r="P730" s="467">
        <f t="shared" si="488"/>
        <v>15628.073594720619</v>
      </c>
      <c r="Q730" s="467">
        <f t="shared" si="488"/>
        <v>4722737.7025257675</v>
      </c>
      <c r="R730" s="467">
        <f t="shared" si="488"/>
        <v>3518.1885261946245</v>
      </c>
      <c r="S730" s="467">
        <f t="shared" si="488"/>
        <v>3518.1885261946245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7"/>
        <v>2808240.9034238555</v>
      </c>
      <c r="I731" s="467">
        <f t="shared" si="488"/>
        <v>1673700.3266671386</v>
      </c>
      <c r="J731" s="467">
        <f t="shared" si="488"/>
        <v>645192.02208285953</v>
      </c>
      <c r="K731" s="467">
        <f t="shared" si="488"/>
        <v>163474.21693073428</v>
      </c>
      <c r="L731" s="467">
        <f t="shared" si="488"/>
        <v>26798.773899247066</v>
      </c>
      <c r="M731" s="467">
        <f t="shared" si="488"/>
        <v>2818.440807417232</v>
      </c>
      <c r="N731" s="467">
        <f t="shared" si="488"/>
        <v>38031.411308280949</v>
      </c>
      <c r="O731" s="467">
        <f t="shared" si="488"/>
        <v>1410.4381961048621</v>
      </c>
      <c r="P731" s="467">
        <f t="shared" si="488"/>
        <v>845.77194207323828</v>
      </c>
      <c r="Q731" s="467">
        <f t="shared" si="488"/>
        <v>255588.70159896556</v>
      </c>
      <c r="R731" s="467">
        <f t="shared" si="488"/>
        <v>190.39999551733655</v>
      </c>
      <c r="S731" s="467">
        <f t="shared" si="488"/>
        <v>190.39999551733655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7"/>
        <v>36774.867404616554</v>
      </c>
      <c r="I736" s="467">
        <f t="shared" si="488"/>
        <v>21942.581932717942</v>
      </c>
      <c r="J736" s="467">
        <f t="shared" si="488"/>
        <v>8309.9817229250202</v>
      </c>
      <c r="K736" s="467">
        <f t="shared" si="488"/>
        <v>2100.1600822602531</v>
      </c>
      <c r="L736" s="467">
        <f t="shared" si="488"/>
        <v>494.58416164713503</v>
      </c>
      <c r="M736" s="467">
        <f t="shared" si="488"/>
        <v>46.153989511221198</v>
      </c>
      <c r="N736" s="467">
        <f t="shared" si="488"/>
        <v>486.60661074596368</v>
      </c>
      <c r="O736" s="467">
        <f t="shared" si="488"/>
        <v>19.095981339921639</v>
      </c>
      <c r="P736" s="467">
        <f t="shared" si="488"/>
        <v>10.619865376797398</v>
      </c>
      <c r="Q736" s="467">
        <f t="shared" si="488"/>
        <v>3358.8471851423074</v>
      </c>
      <c r="R736" s="467">
        <f t="shared" si="488"/>
        <v>3.1179364749890279</v>
      </c>
      <c r="S736" s="467">
        <f t="shared" si="488"/>
        <v>3.1179364749890279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7"/>
        <v>5619099.0536444336</v>
      </c>
      <c r="I737" s="467">
        <f t="shared" si="488"/>
        <v>3352766.4428008953</v>
      </c>
      <c r="J737" s="467">
        <f t="shared" si="488"/>
        <v>1269742.4553930189</v>
      </c>
      <c r="K737" s="467">
        <f t="shared" si="488"/>
        <v>320898.71054841543</v>
      </c>
      <c r="L737" s="467">
        <f t="shared" si="488"/>
        <v>75571.105779434132</v>
      </c>
      <c r="M737" s="467">
        <f t="shared" si="488"/>
        <v>7052.2032324679776</v>
      </c>
      <c r="N737" s="467">
        <f t="shared" si="488"/>
        <v>74352.157843443885</v>
      </c>
      <c r="O737" s="467">
        <f t="shared" si="488"/>
        <v>2917.8136659194374</v>
      </c>
      <c r="P737" s="467">
        <f t="shared" si="488"/>
        <v>1622.6863534823331</v>
      </c>
      <c r="Q737" s="467">
        <f t="shared" si="488"/>
        <v>513222.65371377213</v>
      </c>
      <c r="R737" s="467">
        <f t="shared" si="488"/>
        <v>476.41215679094267</v>
      </c>
      <c r="S737" s="467">
        <f t="shared" si="488"/>
        <v>476.41215679094267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7"/>
        <v>174841.263658885</v>
      </c>
      <c r="I738" s="467">
        <f t="shared" si="488"/>
        <v>104204.69260453735</v>
      </c>
      <c r="J738" s="467">
        <f t="shared" si="488"/>
        <v>40169.697801233204</v>
      </c>
      <c r="K738" s="467">
        <f t="shared" si="488"/>
        <v>10177.91551606864</v>
      </c>
      <c r="L738" s="467">
        <f t="shared" si="488"/>
        <v>1668.4934285162008</v>
      </c>
      <c r="M738" s="467">
        <f t="shared" si="488"/>
        <v>175.47631035349977</v>
      </c>
      <c r="N738" s="467">
        <f t="shared" si="488"/>
        <v>2367.8381736280221</v>
      </c>
      <c r="O738" s="467">
        <f t="shared" si="488"/>
        <v>87.813975011570406</v>
      </c>
      <c r="P738" s="467">
        <f t="shared" si="488"/>
        <v>52.657816834382515</v>
      </c>
      <c r="Q738" s="467">
        <f t="shared" si="488"/>
        <v>15912.969400172582</v>
      </c>
      <c r="R738" s="467">
        <f t="shared" si="488"/>
        <v>11.854316264786862</v>
      </c>
      <c r="S738" s="467">
        <f t="shared" si="488"/>
        <v>11.854316264786862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7"/>
        <v>69894162.24050045</v>
      </c>
      <c r="I741" s="467">
        <f t="shared" si="488"/>
        <v>43696964.431549318</v>
      </c>
      <c r="J741" s="467">
        <f t="shared" si="488"/>
        <v>13178222.510018302</v>
      </c>
      <c r="K741" s="467">
        <f t="shared" si="488"/>
        <v>3259891.5899264924</v>
      </c>
      <c r="L741" s="467">
        <f t="shared" si="488"/>
        <v>2258111.0871038106</v>
      </c>
      <c r="M741" s="467">
        <f t="shared" si="488"/>
        <v>184918.97540580941</v>
      </c>
      <c r="N741" s="467">
        <f t="shared" si="488"/>
        <v>811781.97643503186</v>
      </c>
      <c r="O741" s="467">
        <f t="shared" si="488"/>
        <v>44733.910310352825</v>
      </c>
      <c r="P741" s="467">
        <f t="shared" si="488"/>
        <v>23948.917609867447</v>
      </c>
      <c r="Q741" s="467">
        <f t="shared" si="488"/>
        <v>6410604.4096171418</v>
      </c>
      <c r="R741" s="467">
        <f t="shared" si="488"/>
        <v>12492.216262154207</v>
      </c>
      <c r="S741" s="467">
        <f t="shared" si="488"/>
        <v>12492.216262154207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132101468.65258387</v>
      </c>
      <c r="I744" s="52">
        <f>SUM(I710:I743)</f>
        <v>80779266.211075813</v>
      </c>
      <c r="J744" s="52">
        <f t="shared" ref="J744:S744" si="491">SUM(J710:J743)</f>
        <v>27448941.381658319</v>
      </c>
      <c r="K744" s="52">
        <f t="shared" si="491"/>
        <v>6874771.9347687261</v>
      </c>
      <c r="L744" s="52">
        <f t="shared" si="491"/>
        <v>2873938.2905284008</v>
      </c>
      <c r="M744" s="52">
        <f t="shared" si="491"/>
        <v>246434.20171064738</v>
      </c>
      <c r="N744" s="52">
        <f t="shared" si="491"/>
        <v>1652489.9312384978</v>
      </c>
      <c r="O744" s="52">
        <f t="shared" si="491"/>
        <v>76059.642804645919</v>
      </c>
      <c r="P744" s="52">
        <f t="shared" si="491"/>
        <v>42588.419871249469</v>
      </c>
      <c r="Q744" s="52">
        <f t="shared" si="491"/>
        <v>12073512.007752657</v>
      </c>
      <c r="R744" s="52">
        <f t="shared" si="491"/>
        <v>16737.815103028304</v>
      </c>
      <c r="S744" s="52">
        <f t="shared" si="491"/>
        <v>16728.816071883968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5"/>
        <v>7348.9705825278243</v>
      </c>
      <c r="I754" s="467">
        <f t="shared" si="496"/>
        <v>4379.957022080147</v>
      </c>
      <c r="J754" s="467">
        <f t="shared" si="496"/>
        <v>1688.4225226502692</v>
      </c>
      <c r="K754" s="467">
        <f t="shared" si="496"/>
        <v>427.80062414197113</v>
      </c>
      <c r="L754" s="467">
        <f t="shared" si="496"/>
        <v>70.130522204581652</v>
      </c>
      <c r="M754" s="467">
        <f t="shared" si="496"/>
        <v>7.375663019882662</v>
      </c>
      <c r="N754" s="467">
        <f t="shared" si="496"/>
        <v>99.525550879844957</v>
      </c>
      <c r="O754" s="467">
        <f t="shared" si="496"/>
        <v>3.6910183877069551</v>
      </c>
      <c r="P754" s="467">
        <f t="shared" si="496"/>
        <v>2.2133261837492455</v>
      </c>
      <c r="Q754" s="467">
        <f t="shared" si="496"/>
        <v>668.85780596216216</v>
      </c>
      <c r="R754" s="467">
        <f t="shared" si="496"/>
        <v>0.49826350875537551</v>
      </c>
      <c r="S754" s="467">
        <f t="shared" si="496"/>
        <v>0.49826350875537551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si="495"/>
        <v>-3810.8930334339957</v>
      </c>
      <c r="I755" s="467">
        <f t="shared" si="496"/>
        <v>-1773.4967055479833</v>
      </c>
      <c r="J755" s="467">
        <f t="shared" si="496"/>
        <v>-1258.8936933799851</v>
      </c>
      <c r="K755" s="467">
        <f t="shared" si="496"/>
        <v>-291.01132898010729</v>
      </c>
      <c r="L755" s="467">
        <f t="shared" si="496"/>
        <v>-9.7625356074913583</v>
      </c>
      <c r="M755" s="467">
        <f t="shared" si="496"/>
        <v>6.9220861751085856</v>
      </c>
      <c r="N755" s="467">
        <f t="shared" si="496"/>
        <v>-47.045717511878102</v>
      </c>
      <c r="O755" s="467">
        <f t="shared" si="496"/>
        <v>-2.6483628233928345</v>
      </c>
      <c r="P755" s="467">
        <f t="shared" si="496"/>
        <v>-3.0799250473577153</v>
      </c>
      <c r="Q755" s="467">
        <f t="shared" si="496"/>
        <v>-432.55511215941982</v>
      </c>
      <c r="R755" s="467">
        <f t="shared" si="496"/>
        <v>0.36641668029634472</v>
      </c>
      <c r="S755" s="467">
        <f t="shared" si="496"/>
        <v>0.3118447686386856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5"/>
        <v>-4154.1879014413344</v>
      </c>
      <c r="I757" s="467">
        <f t="shared" si="496"/>
        <v>-2478.6930538283618</v>
      </c>
      <c r="J757" s="467">
        <f t="shared" si="496"/>
        <v>-938.71787910892897</v>
      </c>
      <c r="K757" s="467">
        <f t="shared" si="496"/>
        <v>-237.23972975414051</v>
      </c>
      <c r="L757" s="467">
        <f t="shared" si="496"/>
        <v>-55.869556726154471</v>
      </c>
      <c r="M757" s="467">
        <f t="shared" si="496"/>
        <v>-5.2136787529707345</v>
      </c>
      <c r="N757" s="467">
        <f t="shared" si="496"/>
        <v>-54.968391126503164</v>
      </c>
      <c r="O757" s="467">
        <f t="shared" si="496"/>
        <v>-2.157133396992029</v>
      </c>
      <c r="P757" s="467">
        <f t="shared" si="496"/>
        <v>-1.1996485474122804</v>
      </c>
      <c r="Q757" s="467">
        <f t="shared" si="496"/>
        <v>-379.42440922456791</v>
      </c>
      <c r="R757" s="467">
        <f t="shared" si="496"/>
        <v>-0.35221048765048879</v>
      </c>
      <c r="S757" s="467">
        <f t="shared" si="496"/>
        <v>-0.35221048765048879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8">INDEX(FuncStudy,$V761,MATCH($A$1,UnbundledCategories,0))</f>
        <v>1150829.5234221977</v>
      </c>
      <c r="I761" s="467">
        <f t="shared" ref="I761:S772" si="499">INDEX(COSFactorTbl,MATCH($F761,COSFactors,0),MATCH(I$121,Classes,0))*$H761</f>
        <v>686933.04935382097</v>
      </c>
      <c r="J761" s="467">
        <f t="shared" si="499"/>
        <v>265084.48300782643</v>
      </c>
      <c r="K761" s="467">
        <f t="shared" si="499"/>
        <v>67084.006255163375</v>
      </c>
      <c r="L761" s="467">
        <f t="shared" si="499"/>
        <v>11084.229967402171</v>
      </c>
      <c r="M761" s="467">
        <f t="shared" si="499"/>
        <v>-540.78904963090747</v>
      </c>
      <c r="N761" s="467">
        <f t="shared" si="499"/>
        <v>15629.209960540709</v>
      </c>
      <c r="O761" s="467">
        <f t="shared" si="499"/>
        <v>570.1583467891453</v>
      </c>
      <c r="P761" s="467">
        <f t="shared" si="499"/>
        <v>330.05146650950917</v>
      </c>
      <c r="Q761" s="467">
        <f t="shared" si="499"/>
        <v>104598.53026948463</v>
      </c>
      <c r="R761" s="467">
        <f t="shared" si="499"/>
        <v>31.392803628882533</v>
      </c>
      <c r="S761" s="467">
        <f t="shared" si="499"/>
        <v>25.201040662476437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8"/>
        <v>5880003.5919204466</v>
      </c>
      <c r="I763" s="467">
        <f t="shared" si="499"/>
        <v>3504458.5813853932</v>
      </c>
      <c r="J763" s="467">
        <f t="shared" si="499"/>
        <v>1350928.0499049237</v>
      </c>
      <c r="K763" s="467">
        <f t="shared" si="499"/>
        <v>342288.64823069598</v>
      </c>
      <c r="L763" s="467">
        <f t="shared" si="499"/>
        <v>56112.310946869336</v>
      </c>
      <c r="M763" s="467">
        <f t="shared" si="499"/>
        <v>5901.3605460354502</v>
      </c>
      <c r="N763" s="467">
        <f t="shared" si="499"/>
        <v>79631.642294593956</v>
      </c>
      <c r="O763" s="467">
        <f t="shared" si="499"/>
        <v>2953.2301339129954</v>
      </c>
      <c r="P763" s="467">
        <f t="shared" si="499"/>
        <v>1770.910056638244</v>
      </c>
      <c r="Q763" s="467">
        <f t="shared" si="499"/>
        <v>535161.52464836079</v>
      </c>
      <c r="R763" s="467">
        <f t="shared" si="499"/>
        <v>398.66688651197904</v>
      </c>
      <c r="S763" s="467">
        <f t="shared" si="499"/>
        <v>398.66688651197904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18990.032784105075</v>
      </c>
      <c r="I765" s="467">
        <f t="shared" si="499"/>
        <v>6887.9316980211725</v>
      </c>
      <c r="J765" s="467">
        <f t="shared" si="499"/>
        <v>5057.1054973951905</v>
      </c>
      <c r="K765" s="467">
        <f t="shared" si="499"/>
        <v>1509.9638332818793</v>
      </c>
      <c r="L765" s="467">
        <f t="shared" si="499"/>
        <v>35.817654958972184</v>
      </c>
      <c r="M765" s="467">
        <f t="shared" si="499"/>
        <v>3294.9810248564991</v>
      </c>
      <c r="N765" s="467">
        <f t="shared" si="499"/>
        <v>169.71848921216969</v>
      </c>
      <c r="O765" s="467">
        <f t="shared" si="499"/>
        <v>4.7073020720418377</v>
      </c>
      <c r="P765" s="467">
        <f t="shared" si="499"/>
        <v>7.929997973698117</v>
      </c>
      <c r="Q765" s="467">
        <f t="shared" si="499"/>
        <v>1199.9633272530059</v>
      </c>
      <c r="R765" s="467">
        <f t="shared" si="499"/>
        <v>384.37348703986225</v>
      </c>
      <c r="S765" s="467">
        <f t="shared" si="499"/>
        <v>437.54047204058082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0</v>
      </c>
      <c r="I768" s="467">
        <f t="shared" si="499"/>
        <v>0</v>
      </c>
      <c r="J768" s="467">
        <f t="shared" si="499"/>
        <v>0</v>
      </c>
      <c r="K768" s="467">
        <f t="shared" si="499"/>
        <v>0</v>
      </c>
      <c r="L768" s="467">
        <f t="shared" si="499"/>
        <v>0</v>
      </c>
      <c r="M768" s="467">
        <f t="shared" si="499"/>
        <v>0</v>
      </c>
      <c r="N768" s="467">
        <f t="shared" si="499"/>
        <v>0</v>
      </c>
      <c r="O768" s="467">
        <f t="shared" si="499"/>
        <v>0</v>
      </c>
      <c r="P768" s="467">
        <f t="shared" si="499"/>
        <v>0</v>
      </c>
      <c r="Q768" s="467">
        <f t="shared" si="499"/>
        <v>0</v>
      </c>
      <c r="R768" s="467">
        <f t="shared" si="499"/>
        <v>0</v>
      </c>
      <c r="S768" s="467">
        <f t="shared" si="499"/>
        <v>0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8"/>
        <v>-4556190.3444291651</v>
      </c>
      <c r="I769" s="467">
        <f t="shared" si="499"/>
        <v>-2718557.1829184885</v>
      </c>
      <c r="J769" s="467">
        <f t="shared" si="499"/>
        <v>-1029557.9878452752</v>
      </c>
      <c r="K769" s="467">
        <f t="shared" si="499"/>
        <v>-260197.51433144559</v>
      </c>
      <c r="L769" s="467">
        <f t="shared" si="499"/>
        <v>-61276.076321661618</v>
      </c>
      <c r="M769" s="467">
        <f t="shared" si="499"/>
        <v>-5718.2085540711578</v>
      </c>
      <c r="N769" s="467">
        <f t="shared" si="499"/>
        <v>-60287.704562541519</v>
      </c>
      <c r="O769" s="467">
        <f t="shared" si="499"/>
        <v>-2365.8800680659497</v>
      </c>
      <c r="P769" s="467">
        <f t="shared" si="499"/>
        <v>-1315.7390224288808</v>
      </c>
      <c r="Q769" s="467">
        <f t="shared" si="499"/>
        <v>-416141.46272726794</v>
      </c>
      <c r="R769" s="467">
        <f t="shared" si="499"/>
        <v>-386.29403895838846</v>
      </c>
      <c r="S769" s="467">
        <f t="shared" si="499"/>
        <v>-386.29403895838846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8"/>
        <v>7942403.4722043844</v>
      </c>
      <c r="I770" s="467">
        <f t="shared" si="499"/>
        <v>4739020.1850101091</v>
      </c>
      <c r="J770" s="467">
        <f t="shared" si="499"/>
        <v>1794737.3396057209</v>
      </c>
      <c r="K770" s="467">
        <f t="shared" si="499"/>
        <v>453579.30311490147</v>
      </c>
      <c r="L770" s="467">
        <f t="shared" si="499"/>
        <v>106817.16182803619</v>
      </c>
      <c r="M770" s="467">
        <f t="shared" si="499"/>
        <v>9968.0469957041896</v>
      </c>
      <c r="N770" s="467">
        <f t="shared" si="499"/>
        <v>105094.22079659697</v>
      </c>
      <c r="O770" s="467">
        <f t="shared" si="499"/>
        <v>4124.2293773791835</v>
      </c>
      <c r="P770" s="467">
        <f t="shared" si="499"/>
        <v>2293.6114144202243</v>
      </c>
      <c r="Q770" s="467">
        <f t="shared" si="499"/>
        <v>725422.58962786174</v>
      </c>
      <c r="R770" s="467">
        <f t="shared" si="499"/>
        <v>673.39221682569007</v>
      </c>
      <c r="S770" s="467">
        <f t="shared" si="499"/>
        <v>673.39221682569007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8"/>
        <v>128680799.70238766</v>
      </c>
      <c r="I771" s="467">
        <f t="shared" si="499"/>
        <v>80449641.963950887</v>
      </c>
      <c r="J771" s="467">
        <f t="shared" si="499"/>
        <v>24262172.360119261</v>
      </c>
      <c r="K771" s="467">
        <f t="shared" si="499"/>
        <v>6001723.7962079262</v>
      </c>
      <c r="L771" s="467">
        <f t="shared" si="499"/>
        <v>4157364.9528196384</v>
      </c>
      <c r="M771" s="467">
        <f t="shared" si="499"/>
        <v>340450.77403585071</v>
      </c>
      <c r="N771" s="467">
        <f t="shared" si="499"/>
        <v>1494556.2055984486</v>
      </c>
      <c r="O771" s="467">
        <f t="shared" si="499"/>
        <v>82358.743105665548</v>
      </c>
      <c r="P771" s="467">
        <f t="shared" si="499"/>
        <v>44091.89224473737</v>
      </c>
      <c r="Q771" s="467">
        <f t="shared" si="499"/>
        <v>11802440.655439781</v>
      </c>
      <c r="R771" s="467">
        <f t="shared" si="499"/>
        <v>22999.179432723755</v>
      </c>
      <c r="S771" s="467">
        <f t="shared" si="499"/>
        <v>22999.179432723755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8"/>
        <v>24384.372927244513</v>
      </c>
      <c r="I772" s="467">
        <f t="shared" si="499"/>
        <v>14532.988563817164</v>
      </c>
      <c r="J772" s="467">
        <f t="shared" si="499"/>
        <v>5602.2981707053568</v>
      </c>
      <c r="K772" s="467">
        <f t="shared" si="499"/>
        <v>1419.4709096246802</v>
      </c>
      <c r="L772" s="467">
        <f t="shared" si="499"/>
        <v>232.69773471194139</v>
      </c>
      <c r="M772" s="467">
        <f t="shared" si="499"/>
        <v>24.47294020880976</v>
      </c>
      <c r="N772" s="467">
        <f t="shared" si="499"/>
        <v>330.23239393738572</v>
      </c>
      <c r="O772" s="467">
        <f t="shared" si="499"/>
        <v>12.247044376683951</v>
      </c>
      <c r="P772" s="467">
        <f t="shared" si="499"/>
        <v>7.3439634120310036</v>
      </c>
      <c r="Q772" s="467">
        <f t="shared" si="499"/>
        <v>2219.3146635606581</v>
      </c>
      <c r="R772" s="467">
        <f t="shared" si="499"/>
        <v>1.6532714449034109</v>
      </c>
      <c r="S772" s="467">
        <f t="shared" si="499"/>
        <v>1.6532714449034109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139140604.24086452</v>
      </c>
      <c r="I775" s="52">
        <f>SUM(I747:I774)</f>
        <v>86683045.284306273</v>
      </c>
      <c r="J775" s="52">
        <f t="shared" ref="J775:S775" si="502">SUM(J747:J774)</f>
        <v>26653514.459410716</v>
      </c>
      <c r="K775" s="52">
        <f t="shared" si="502"/>
        <v>6607307.2237855559</v>
      </c>
      <c r="L775" s="52">
        <f t="shared" si="502"/>
        <v>4270375.5930598257</v>
      </c>
      <c r="M775" s="52">
        <f t="shared" si="502"/>
        <v>353389.7220093956</v>
      </c>
      <c r="N775" s="52">
        <f t="shared" si="502"/>
        <v>1635121.0364130298</v>
      </c>
      <c r="O775" s="52">
        <f t="shared" si="502"/>
        <v>87656.320764296965</v>
      </c>
      <c r="P775" s="52">
        <f t="shared" si="502"/>
        <v>47183.933873851172</v>
      </c>
      <c r="Q775" s="52">
        <f t="shared" si="502"/>
        <v>12754757.993533613</v>
      </c>
      <c r="R775" s="52">
        <f t="shared" si="502"/>
        <v>24102.876528918085</v>
      </c>
      <c r="S775" s="52">
        <f t="shared" si="502"/>
        <v>24149.797179040739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7039135.5882806471</v>
      </c>
      <c r="I777" s="52">
        <f>I744-I775</f>
        <v>-5903779.0732304603</v>
      </c>
      <c r="J777" s="52">
        <f t="shared" ref="J777:S777" si="505">J744-J775</f>
        <v>795426.92224760354</v>
      </c>
      <c r="K777" s="52">
        <f t="shared" si="505"/>
        <v>267464.7109831702</v>
      </c>
      <c r="L777" s="52">
        <f t="shared" si="505"/>
        <v>-1396437.3025314249</v>
      </c>
      <c r="M777" s="52">
        <f t="shared" si="505"/>
        <v>-106955.52029874822</v>
      </c>
      <c r="N777" s="52">
        <f t="shared" si="505"/>
        <v>17368.894825468073</v>
      </c>
      <c r="O777" s="52">
        <f t="shared" si="505"/>
        <v>-11596.677959651046</v>
      </c>
      <c r="P777" s="52">
        <f t="shared" si="505"/>
        <v>-4595.5140026017034</v>
      </c>
      <c r="Q777" s="52">
        <f t="shared" si="505"/>
        <v>-681245.98578095622</v>
      </c>
      <c r="R777" s="52">
        <f t="shared" si="505"/>
        <v>-7365.0614258897804</v>
      </c>
      <c r="S777" s="52">
        <f t="shared" si="505"/>
        <v>-7420.981107156771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>SUM(I783:S783)</f>
        <v>5149392.7250167951</v>
      </c>
      <c r="I783" s="467">
        <f>I803*Inputs!$H$20</f>
        <v>2396401.8284608745</v>
      </c>
      <c r="J783" s="467">
        <f>J803*Inputs!$H$20</f>
        <v>1701054.8365927243</v>
      </c>
      <c r="K783" s="467">
        <f>K803*Inputs!$H$20</f>
        <v>393223.21755048225</v>
      </c>
      <c r="L783" s="467">
        <f>L803*Inputs!$H$20</f>
        <v>13191.430300953392</v>
      </c>
      <c r="M783" s="467">
        <f>M803*Inputs!$H$20</f>
        <v>-9353.3300145987505</v>
      </c>
      <c r="N783" s="467">
        <f>N803*Inputs!$H$20</f>
        <v>63569.581558305399</v>
      </c>
      <c r="O783" s="467">
        <f>O803*Inputs!$H$20</f>
        <v>3578.5471112253399</v>
      </c>
      <c r="P783" s="467">
        <f>P803*Inputs!$H$20</f>
        <v>4161.6869047016016</v>
      </c>
      <c r="Q783" s="467">
        <f>Q803*Inputs!$H$20</f>
        <v>584481.4137214009</v>
      </c>
      <c r="R783" s="467">
        <f>R803*Inputs!$H$20</f>
        <v>-495.11318509577404</v>
      </c>
      <c r="S783" s="467">
        <f>S803*Inputs!$H$20</f>
        <v>-421.37398475222915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5149392.7250167951</v>
      </c>
      <c r="I785" s="463">
        <f>SUM(I783:I784)</f>
        <v>2396401.8284608745</v>
      </c>
      <c r="J785" s="463">
        <f t="shared" ref="J785:S785" si="510">SUM(J783:J784)</f>
        <v>1701054.8365927243</v>
      </c>
      <c r="K785" s="463">
        <f t="shared" si="510"/>
        <v>393223.21755048225</v>
      </c>
      <c r="L785" s="463">
        <f t="shared" si="510"/>
        <v>13191.430300953392</v>
      </c>
      <c r="M785" s="463">
        <f t="shared" si="510"/>
        <v>-9353.3300145987505</v>
      </c>
      <c r="N785" s="463">
        <f t="shared" si="510"/>
        <v>63569.581558305399</v>
      </c>
      <c r="O785" s="463">
        <f t="shared" si="510"/>
        <v>3578.5471112253399</v>
      </c>
      <c r="P785" s="463">
        <f t="shared" si="510"/>
        <v>4161.6869047016016</v>
      </c>
      <c r="Q785" s="463">
        <f t="shared" si="510"/>
        <v>584481.4137214009</v>
      </c>
      <c r="R785" s="463">
        <f t="shared" si="510"/>
        <v>-495.11318509577404</v>
      </c>
      <c r="S785" s="463">
        <f t="shared" si="510"/>
        <v>-421.37398475222915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321422626.54399085</v>
      </c>
      <c r="I789" s="463">
        <f t="shared" si="511"/>
        <v>177173961.648462</v>
      </c>
      <c r="J789" s="463">
        <f t="shared" si="511"/>
        <v>81073654.740294039</v>
      </c>
      <c r="K789" s="463">
        <f t="shared" si="511"/>
        <v>19571399.012569159</v>
      </c>
      <c r="L789" s="463">
        <f t="shared" si="511"/>
        <v>6466199.7645719592</v>
      </c>
      <c r="M789" s="463">
        <f t="shared" si="511"/>
        <v>746491.8807217204</v>
      </c>
      <c r="N789" s="463">
        <f t="shared" si="511"/>
        <v>3918475.8394912574</v>
      </c>
      <c r="O789" s="463">
        <f t="shared" si="511"/>
        <v>204847.1544835289</v>
      </c>
      <c r="P789" s="463">
        <f t="shared" si="511"/>
        <v>148277.05106749485</v>
      </c>
      <c r="Q789" s="463">
        <f t="shared" si="511"/>
        <v>31936201.003382802</v>
      </c>
      <c r="R789" s="463">
        <f t="shared" si="511"/>
        <v>81204.111797993653</v>
      </c>
      <c r="S789" s="463">
        <f t="shared" si="511"/>
        <v>101914.33714618448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99364988.656823143</v>
      </c>
      <c r="I791" s="467">
        <f t="shared" ref="I791:S791" si="514">I15</f>
        <v>56363087.28708186</v>
      </c>
      <c r="J791" s="467">
        <f t="shared" si="514"/>
        <v>23157713.360843834</v>
      </c>
      <c r="K791" s="467">
        <f t="shared" si="514"/>
        <v>5858062.5929764267</v>
      </c>
      <c r="L791" s="467">
        <f t="shared" si="514"/>
        <v>2630025.5841520634</v>
      </c>
      <c r="M791" s="467">
        <f t="shared" si="514"/>
        <v>748765.76807608618</v>
      </c>
      <c r="N791" s="467">
        <f t="shared" si="514"/>
        <v>1256913.4148134775</v>
      </c>
      <c r="O791" s="467">
        <f t="shared" si="514"/>
        <v>56644.826752696936</v>
      </c>
      <c r="P791" s="467">
        <f t="shared" si="514"/>
        <v>20049.117352093759</v>
      </c>
      <c r="Q791" s="467">
        <f t="shared" si="514"/>
        <v>9103304.7308804691</v>
      </c>
      <c r="R791" s="467">
        <f t="shared" si="514"/>
        <v>75470.865538949496</v>
      </c>
      <c r="S791" s="467">
        <f t="shared" si="514"/>
        <v>94951.108355201563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51740694.381922409</v>
      </c>
      <c r="I792" s="467">
        <f t="shared" ref="I792:S792" si="516">I16</f>
        <v>32347641.199144859</v>
      </c>
      <c r="J792" s="467">
        <f t="shared" si="516"/>
        <v>9755469.7206561044</v>
      </c>
      <c r="K792" s="467">
        <f t="shared" si="516"/>
        <v>2413206.6121947137</v>
      </c>
      <c r="L792" s="467">
        <f t="shared" si="516"/>
        <v>1671616.5112079647</v>
      </c>
      <c r="M792" s="467">
        <f t="shared" si="516"/>
        <v>136890.34799455811</v>
      </c>
      <c r="N792" s="467">
        <f t="shared" si="516"/>
        <v>600939.5034016103</v>
      </c>
      <c r="O792" s="467">
        <f t="shared" si="516"/>
        <v>33115.263244905313</v>
      </c>
      <c r="P792" s="467">
        <f t="shared" si="516"/>
        <v>17728.714203143711</v>
      </c>
      <c r="Q792" s="467">
        <f t="shared" si="516"/>
        <v>4745591.2329285508</v>
      </c>
      <c r="R792" s="467">
        <f t="shared" si="516"/>
        <v>9247.638472994935</v>
      </c>
      <c r="S792" s="467">
        <f t="shared" si="516"/>
        <v>9247.638472994935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-885105.1482556453</v>
      </c>
      <c r="I793" s="467">
        <f t="shared" ref="I793:S793" si="517">I17</f>
        <v>-528044.6958132704</v>
      </c>
      <c r="J793" s="467">
        <f t="shared" si="517"/>
        <v>-200019.11078186615</v>
      </c>
      <c r="K793" s="467">
        <f t="shared" si="517"/>
        <v>-50554.168430136582</v>
      </c>
      <c r="L793" s="467">
        <f t="shared" si="517"/>
        <v>-11900.100834095707</v>
      </c>
      <c r="M793" s="467">
        <f t="shared" si="517"/>
        <v>-1165.2715651003443</v>
      </c>
      <c r="N793" s="467">
        <f t="shared" si="517"/>
        <v>-11710.391965354727</v>
      </c>
      <c r="O793" s="467">
        <f t="shared" si="517"/>
        <v>-459.5202965071116</v>
      </c>
      <c r="P793" s="467">
        <f t="shared" si="517"/>
        <v>-255.64182516110608</v>
      </c>
      <c r="Q793" s="467">
        <f t="shared" si="517"/>
        <v>-80832.538429419845</v>
      </c>
      <c r="R793" s="467">
        <f t="shared" si="517"/>
        <v>-81.411841702888879</v>
      </c>
      <c r="S793" s="467">
        <f t="shared" si="517"/>
        <v>-82.296473030456127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17022594.998645671</v>
      </c>
      <c r="I794" s="467">
        <f t="shared" ref="I794:S794" si="518">I18</f>
        <v>10160829.951218499</v>
      </c>
      <c r="J794" s="467">
        <f t="shared" si="518"/>
        <v>3921020.1883325828</v>
      </c>
      <c r="K794" s="467">
        <f t="shared" si="518"/>
        <v>992278.91371128964</v>
      </c>
      <c r="L794" s="467">
        <f t="shared" si="518"/>
        <v>163953.35170569655</v>
      </c>
      <c r="M794" s="467">
        <f t="shared" si="518"/>
        <v>-7999.1282672300904</v>
      </c>
      <c r="N794" s="467">
        <f t="shared" si="518"/>
        <v>231180.81861154988</v>
      </c>
      <c r="O794" s="467">
        <f t="shared" si="518"/>
        <v>8433.5467807844707</v>
      </c>
      <c r="P794" s="467">
        <f t="shared" si="518"/>
        <v>4881.9849758401442</v>
      </c>
      <c r="Q794" s="467">
        <f t="shared" si="518"/>
        <v>1547178.2588061071</v>
      </c>
      <c r="R794" s="467">
        <f t="shared" si="518"/>
        <v>464.34938552617791</v>
      </c>
      <c r="S794" s="467">
        <f t="shared" si="518"/>
        <v>372.76338502862507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3854387.6118195741</v>
      </c>
      <c r="I795" s="467">
        <f t="shared" ref="I795:S795" si="519">INDEX(COSFactorTbl,MATCH($F795,COSFactors,0),MATCH(I$121,Classes,0))*$H795</f>
        <v>-2297199.5732769626</v>
      </c>
      <c r="J795" s="467">
        <f t="shared" si="519"/>
        <v>-885543.73455960315</v>
      </c>
      <c r="K795" s="467">
        <f t="shared" si="519"/>
        <v>-224372.84344854736</v>
      </c>
      <c r="L795" s="467">
        <f t="shared" si="519"/>
        <v>-36782.051711900924</v>
      </c>
      <c r="M795" s="467">
        <f t="shared" si="519"/>
        <v>-3868.387259622541</v>
      </c>
      <c r="N795" s="467">
        <f t="shared" si="519"/>
        <v>-52199.15443434022</v>
      </c>
      <c r="O795" s="467">
        <f t="shared" si="519"/>
        <v>-1935.8650832539349</v>
      </c>
      <c r="P795" s="467">
        <f t="shared" si="519"/>
        <v>-1160.8451724982376</v>
      </c>
      <c r="Q795" s="467">
        <f t="shared" si="519"/>
        <v>-350802.49844769569</v>
      </c>
      <c r="R795" s="467">
        <f t="shared" si="519"/>
        <v>-261.3292125749507</v>
      </c>
      <c r="S795" s="467">
        <f t="shared" si="519"/>
        <v>-261.3292125749507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55841.901757703112</v>
      </c>
      <c r="I796" s="463">
        <f t="shared" ref="I796:S796" si="520">I23</f>
        <v>-20254.583526396684</v>
      </c>
      <c r="J796" s="463">
        <f t="shared" si="520"/>
        <v>-14870.874188287555</v>
      </c>
      <c r="K796" s="463">
        <f t="shared" si="520"/>
        <v>-4440.1846481480497</v>
      </c>
      <c r="L796" s="463">
        <f t="shared" si="520"/>
        <v>-105.32504035929662</v>
      </c>
      <c r="M796" s="463">
        <f t="shared" si="520"/>
        <v>-9689.188469308041</v>
      </c>
      <c r="N796" s="463">
        <f t="shared" si="520"/>
        <v>-499.07250339159486</v>
      </c>
      <c r="O796" s="463">
        <f t="shared" si="520"/>
        <v>-13.842245710645329</v>
      </c>
      <c r="P796" s="463">
        <f t="shared" si="520"/>
        <v>-23.318873264752174</v>
      </c>
      <c r="Q796" s="463">
        <f t="shared" si="520"/>
        <v>-3528.6002396686627</v>
      </c>
      <c r="R796" s="463">
        <f t="shared" si="520"/>
        <v>-1130.2848576181268</v>
      </c>
      <c r="S796" s="463">
        <f t="shared" si="520"/>
        <v>-1286.6271655497092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163332943.37555832</v>
      </c>
      <c r="I797" s="467">
        <f>SUM(I791:I796)</f>
        <v>96026059.584828585</v>
      </c>
      <c r="J797" s="467">
        <f t="shared" ref="J797:S797" si="521">SUM(J791:J796)</f>
        <v>35733769.550302759</v>
      </c>
      <c r="K797" s="467">
        <f t="shared" si="521"/>
        <v>8984180.922355596</v>
      </c>
      <c r="L797" s="467">
        <f t="shared" si="521"/>
        <v>4416807.9694793681</v>
      </c>
      <c r="M797" s="467">
        <f t="shared" si="521"/>
        <v>862934.14050938317</v>
      </c>
      <c r="N797" s="467">
        <f t="shared" si="521"/>
        <v>2024625.117923551</v>
      </c>
      <c r="O797" s="467">
        <f t="shared" si="521"/>
        <v>95784.409152915032</v>
      </c>
      <c r="P797" s="467">
        <f t="shared" si="521"/>
        <v>41220.010660153523</v>
      </c>
      <c r="Q797" s="467">
        <f t="shared" si="521"/>
        <v>14960910.585498344</v>
      </c>
      <c r="R797" s="467">
        <f t="shared" si="521"/>
        <v>83709.827485574628</v>
      </c>
      <c r="S797" s="467">
        <f t="shared" si="521"/>
        <v>102941.25736207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>SUM(I799:S799)</f>
        <v>37627800.333085537</v>
      </c>
      <c r="I799" s="467">
        <f>I692+I694</f>
        <v>22459941.746757858</v>
      </c>
      <c r="J799" s="467">
        <f t="shared" ref="J799:S799" si="522">J692+J694</f>
        <v>8667143.9053527303</v>
      </c>
      <c r="K799" s="467">
        <f t="shared" si="522"/>
        <v>2193378.4498653524</v>
      </c>
      <c r="L799" s="467">
        <f t="shared" si="522"/>
        <v>362394.35377359617</v>
      </c>
      <c r="M799" s="467">
        <f t="shared" si="522"/>
        <v>-17377.295183360271</v>
      </c>
      <c r="N799" s="467">
        <f t="shared" si="522"/>
        <v>511008.56885350769</v>
      </c>
      <c r="O799" s="467">
        <f t="shared" si="522"/>
        <v>18643.443775628024</v>
      </c>
      <c r="P799" s="467">
        <f t="shared" si="522"/>
        <v>10794.413966376549</v>
      </c>
      <c r="Q799" s="467">
        <f t="shared" si="522"/>
        <v>3420004.4822932235</v>
      </c>
      <c r="R799" s="467">
        <f t="shared" si="522"/>
        <v>1034.7996507535024</v>
      </c>
      <c r="S799" s="467">
        <f t="shared" si="522"/>
        <v>833.4639798704643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7039135.5882806471</v>
      </c>
      <c r="I801" s="467">
        <f>I777</f>
        <v>-5903779.0732304603</v>
      </c>
      <c r="J801" s="467">
        <f t="shared" ref="J801:S801" si="525">J777</f>
        <v>795426.92224760354</v>
      </c>
      <c r="K801" s="467">
        <f t="shared" si="525"/>
        <v>267464.7109831702</v>
      </c>
      <c r="L801" s="467">
        <f t="shared" si="525"/>
        <v>-1396437.3025314249</v>
      </c>
      <c r="M801" s="467">
        <f t="shared" si="525"/>
        <v>-106955.52029874822</v>
      </c>
      <c r="N801" s="467">
        <f t="shared" si="525"/>
        <v>17368.894825468073</v>
      </c>
      <c r="O801" s="467">
        <f t="shared" si="525"/>
        <v>-11596.677959651046</v>
      </c>
      <c r="P801" s="467">
        <f t="shared" si="525"/>
        <v>-4595.5140026017034</v>
      </c>
      <c r="Q801" s="467">
        <f t="shared" si="525"/>
        <v>-681245.98578095622</v>
      </c>
      <c r="R801" s="467">
        <f t="shared" si="525"/>
        <v>-7365.0614258897804</v>
      </c>
      <c r="S801" s="467">
        <f t="shared" si="525"/>
        <v>-7420.981107156771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113422747.24705334</v>
      </c>
      <c r="I803" s="467">
        <f>I789-I797-I799-I800+I801</f>
        <v>52784181.243645094</v>
      </c>
      <c r="J803" s="467">
        <f t="shared" ref="J803:S803" si="527">J789-J797-J799-J800+J801</f>
        <v>37468168.206886157</v>
      </c>
      <c r="K803" s="467">
        <f t="shared" si="527"/>
        <v>8661304.3513313811</v>
      </c>
      <c r="L803" s="467">
        <f t="shared" si="527"/>
        <v>290560.13878756994</v>
      </c>
      <c r="M803" s="467">
        <f t="shared" si="527"/>
        <v>-206020.4849030507</v>
      </c>
      <c r="N803" s="467">
        <f t="shared" si="527"/>
        <v>1400211.0475396668</v>
      </c>
      <c r="O803" s="467">
        <f t="shared" si="527"/>
        <v>78822.623595334793</v>
      </c>
      <c r="P803" s="467">
        <f t="shared" si="527"/>
        <v>91667.112438363067</v>
      </c>
      <c r="Q803" s="467">
        <f t="shared" si="527"/>
        <v>12874039.949810278</v>
      </c>
      <c r="R803" s="467">
        <f t="shared" si="527"/>
        <v>-10905.576764224257</v>
      </c>
      <c r="S803" s="467">
        <f t="shared" si="527"/>
        <v>-9281.3653029127545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5149392.7250167951</v>
      </c>
      <c r="I805" s="467">
        <f>I785</f>
        <v>2396401.8284608745</v>
      </c>
      <c r="J805" s="467">
        <f t="shared" ref="J805:S805" si="530">J785</f>
        <v>1701054.8365927243</v>
      </c>
      <c r="K805" s="467">
        <f t="shared" si="530"/>
        <v>393223.21755048225</v>
      </c>
      <c r="L805" s="467">
        <f t="shared" si="530"/>
        <v>13191.430300953392</v>
      </c>
      <c r="M805" s="467">
        <f t="shared" si="530"/>
        <v>-9353.3300145987505</v>
      </c>
      <c r="N805" s="467">
        <f t="shared" si="530"/>
        <v>63569.581558305399</v>
      </c>
      <c r="O805" s="467">
        <f t="shared" si="530"/>
        <v>3578.5471112253399</v>
      </c>
      <c r="P805" s="467">
        <f t="shared" si="530"/>
        <v>4161.6869047016016</v>
      </c>
      <c r="Q805" s="467">
        <f t="shared" si="530"/>
        <v>584481.4137214009</v>
      </c>
      <c r="R805" s="467">
        <f t="shared" si="530"/>
        <v>-495.11318509577404</v>
      </c>
      <c r="S805" s="467">
        <f t="shared" si="530"/>
        <v>-421.37398475222915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37895674.082712777</v>
      </c>
      <c r="I816" s="467">
        <f>(I803-I805)*$D$814+I812</f>
        <v>17635722.795314476</v>
      </c>
      <c r="J816" s="467">
        <f t="shared" ref="J816:S816" si="538">(J803-J805)*$D$814+J812</f>
        <v>12518489.679602699</v>
      </c>
      <c r="K816" s="467">
        <f t="shared" si="538"/>
        <v>2893828.3968233145</v>
      </c>
      <c r="L816" s="467">
        <f t="shared" si="538"/>
        <v>97079.047970315791</v>
      </c>
      <c r="M816" s="467">
        <f t="shared" si="538"/>
        <v>-68833.50421095817</v>
      </c>
      <c r="N816" s="467">
        <f t="shared" si="538"/>
        <v>467824.51309347647</v>
      </c>
      <c r="O816" s="467">
        <f t="shared" si="538"/>
        <v>26335.426769438305</v>
      </c>
      <c r="P816" s="467">
        <f t="shared" si="538"/>
        <v>30626.898936781508</v>
      </c>
      <c r="Q816" s="467">
        <f t="shared" si="538"/>
        <v>4301345.4876311067</v>
      </c>
      <c r="R816" s="467">
        <f t="shared" si="538"/>
        <v>-3643.6622526949691</v>
      </c>
      <c r="S816" s="467">
        <f t="shared" si="538"/>
        <v>-3100.9969613561839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207032211.95279306</v>
      </c>
      <c r="I819" s="370">
        <f t="shared" ref="I819:S819" si="541">I202+I573+I628+I674+I680+I690+I707+I785+I816</f>
        <v>116445184.76941302</v>
      </c>
      <c r="J819" s="370">
        <f t="shared" si="541"/>
        <v>50101720.290876217</v>
      </c>
      <c r="K819" s="370">
        <f t="shared" si="541"/>
        <v>12309060.559512315</v>
      </c>
      <c r="L819" s="370">
        <f t="shared" si="541"/>
        <v>4533037.8666635845</v>
      </c>
      <c r="M819" s="370">
        <f t="shared" si="541"/>
        <v>790119.50051492907</v>
      </c>
      <c r="N819" s="370">
        <f t="shared" si="541"/>
        <v>2564757.215358342</v>
      </c>
      <c r="O819" s="370">
        <f t="shared" si="541"/>
        <v>126048.77204749595</v>
      </c>
      <c r="P819" s="370">
        <f t="shared" si="541"/>
        <v>76251.64628492904</v>
      </c>
      <c r="Q819" s="370">
        <f t="shared" si="541"/>
        <v>19906676.109387629</v>
      </c>
      <c r="R819" s="370">
        <f t="shared" si="541"/>
        <v>79745.085267617047</v>
      </c>
      <c r="S819" s="370">
        <f t="shared" si="541"/>
        <v>99610.137470218338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720" t="s">
        <v>1782</v>
      </c>
      <c r="D825" s="320"/>
      <c r="E825" s="1464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720" t="s">
        <v>1782</v>
      </c>
      <c r="D894" s="320"/>
      <c r="E894" s="1464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3">INDEX(COSFactorTbl,MATCH($F938,COSFactors,0),MATCH(I$121,Classes,0))*$H938</f>
        <v>0</v>
      </c>
      <c r="J938" s="467">
        <f t="shared" si="643"/>
        <v>0</v>
      </c>
      <c r="K938" s="467">
        <f t="shared" si="643"/>
        <v>0</v>
      </c>
      <c r="L938" s="467">
        <f t="shared" si="643"/>
        <v>0</v>
      </c>
      <c r="M938" s="467">
        <f t="shared" si="643"/>
        <v>0</v>
      </c>
      <c r="N938" s="467">
        <f t="shared" si="643"/>
        <v>0</v>
      </c>
      <c r="O938" s="467">
        <f t="shared" si="643"/>
        <v>0</v>
      </c>
      <c r="P938" s="467">
        <f t="shared" si="643"/>
        <v>0</v>
      </c>
      <c r="Q938" s="467">
        <f t="shared" si="643"/>
        <v>0</v>
      </c>
      <c r="R938" s="467">
        <f t="shared" si="643"/>
        <v>0</v>
      </c>
      <c r="S938" s="467">
        <f t="shared" si="643"/>
        <v>0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0</v>
      </c>
      <c r="I940" s="395">
        <f>SUM(I938:I939)</f>
        <v>0</v>
      </c>
      <c r="J940" s="395">
        <f t="shared" ref="J940:S940" si="646">SUM(J938:J939)</f>
        <v>0</v>
      </c>
      <c r="K940" s="395">
        <f t="shared" si="646"/>
        <v>0</v>
      </c>
      <c r="L940" s="395">
        <f t="shared" si="646"/>
        <v>0</v>
      </c>
      <c r="M940" s="395">
        <f t="shared" si="646"/>
        <v>0</v>
      </c>
      <c r="N940" s="395">
        <f t="shared" si="646"/>
        <v>0</v>
      </c>
      <c r="O940" s="395">
        <f t="shared" si="646"/>
        <v>0</v>
      </c>
      <c r="P940" s="395">
        <f t="shared" si="646"/>
        <v>0</v>
      </c>
      <c r="Q940" s="395">
        <f t="shared" si="646"/>
        <v>0</v>
      </c>
      <c r="R940" s="395">
        <f t="shared" si="646"/>
        <v>0</v>
      </c>
      <c r="S940" s="395">
        <f t="shared" si="646"/>
        <v>0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7">INDEX(COSFactorTbl,MATCH($F942,COSFactors,0),MATCH(I$121,Classes,0))*$H942</f>
        <v>0</v>
      </c>
      <c r="J942" s="467">
        <f t="shared" si="647"/>
        <v>0</v>
      </c>
      <c r="K942" s="467">
        <f t="shared" si="647"/>
        <v>0</v>
      </c>
      <c r="L942" s="467">
        <f t="shared" si="647"/>
        <v>0</v>
      </c>
      <c r="M942" s="467">
        <f t="shared" si="647"/>
        <v>0</v>
      </c>
      <c r="N942" s="467">
        <f t="shared" si="647"/>
        <v>0</v>
      </c>
      <c r="O942" s="467">
        <f t="shared" si="647"/>
        <v>0</v>
      </c>
      <c r="P942" s="467">
        <f t="shared" si="647"/>
        <v>0</v>
      </c>
      <c r="Q942" s="467">
        <f t="shared" si="647"/>
        <v>0</v>
      </c>
      <c r="R942" s="467">
        <f t="shared" si="647"/>
        <v>0</v>
      </c>
      <c r="S942" s="467">
        <f t="shared" si="647"/>
        <v>0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0</v>
      </c>
      <c r="I944" s="395">
        <f>SUM(I942:I943)</f>
        <v>0</v>
      </c>
      <c r="J944" s="395">
        <f t="shared" ref="J944:S944" si="649">SUM(J942:J943)</f>
        <v>0</v>
      </c>
      <c r="K944" s="395">
        <f t="shared" si="649"/>
        <v>0</v>
      </c>
      <c r="L944" s="395">
        <f t="shared" si="649"/>
        <v>0</v>
      </c>
      <c r="M944" s="395">
        <f t="shared" si="649"/>
        <v>0</v>
      </c>
      <c r="N944" s="395">
        <f t="shared" si="649"/>
        <v>0</v>
      </c>
      <c r="O944" s="395">
        <f t="shared" si="649"/>
        <v>0</v>
      </c>
      <c r="P944" s="395">
        <f t="shared" si="649"/>
        <v>0</v>
      </c>
      <c r="Q944" s="395">
        <f t="shared" si="649"/>
        <v>0</v>
      </c>
      <c r="R944" s="395">
        <f t="shared" si="649"/>
        <v>0</v>
      </c>
      <c r="S944" s="395">
        <f t="shared" si="649"/>
        <v>0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0">INDEX(COSFactorTbl,MATCH($F946,COSFactors,0),MATCH(I$121,Classes,0))*$H946</f>
        <v>0</v>
      </c>
      <c r="J946" s="467">
        <f t="shared" si="650"/>
        <v>0</v>
      </c>
      <c r="K946" s="467">
        <f t="shared" si="650"/>
        <v>0</v>
      </c>
      <c r="L946" s="467">
        <f t="shared" si="650"/>
        <v>0</v>
      </c>
      <c r="M946" s="467">
        <f t="shared" si="650"/>
        <v>0</v>
      </c>
      <c r="N946" s="467">
        <f t="shared" si="650"/>
        <v>0</v>
      </c>
      <c r="O946" s="467">
        <f t="shared" si="650"/>
        <v>0</v>
      </c>
      <c r="P946" s="467">
        <f t="shared" si="650"/>
        <v>0</v>
      </c>
      <c r="Q946" s="467">
        <f t="shared" si="650"/>
        <v>0</v>
      </c>
      <c r="R946" s="467">
        <f t="shared" si="650"/>
        <v>0</v>
      </c>
      <c r="S946" s="467">
        <f t="shared" si="650"/>
        <v>0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0</v>
      </c>
      <c r="I948" s="395">
        <f>SUM(I946:I947)</f>
        <v>0</v>
      </c>
      <c r="J948" s="395">
        <f t="shared" ref="J948:S948" si="652">SUM(J946:J947)</f>
        <v>0</v>
      </c>
      <c r="K948" s="395">
        <f t="shared" si="652"/>
        <v>0</v>
      </c>
      <c r="L948" s="395">
        <f t="shared" si="652"/>
        <v>0</v>
      </c>
      <c r="M948" s="395">
        <f t="shared" si="652"/>
        <v>0</v>
      </c>
      <c r="N948" s="395">
        <f t="shared" si="652"/>
        <v>0</v>
      </c>
      <c r="O948" s="395">
        <f t="shared" si="652"/>
        <v>0</v>
      </c>
      <c r="P948" s="395">
        <f t="shared" si="652"/>
        <v>0</v>
      </c>
      <c r="Q948" s="395">
        <f t="shared" si="652"/>
        <v>0</v>
      </c>
      <c r="R948" s="395">
        <f t="shared" si="652"/>
        <v>0</v>
      </c>
      <c r="S948" s="395">
        <f t="shared" si="652"/>
        <v>0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3">INDEX(COSFactorTbl,MATCH($F950,COSFactors,0),MATCH(I$121,Classes,0))*$H950</f>
        <v>0</v>
      </c>
      <c r="J950" s="467">
        <f t="shared" si="653"/>
        <v>0</v>
      </c>
      <c r="K950" s="467">
        <f t="shared" si="653"/>
        <v>0</v>
      </c>
      <c r="L950" s="467">
        <f t="shared" si="653"/>
        <v>0</v>
      </c>
      <c r="M950" s="467">
        <f t="shared" si="653"/>
        <v>0</v>
      </c>
      <c r="N950" s="467">
        <f t="shared" si="653"/>
        <v>0</v>
      </c>
      <c r="O950" s="467">
        <f t="shared" si="653"/>
        <v>0</v>
      </c>
      <c r="P950" s="467">
        <f t="shared" si="653"/>
        <v>0</v>
      </c>
      <c r="Q950" s="467">
        <f t="shared" si="653"/>
        <v>0</v>
      </c>
      <c r="R950" s="467">
        <f t="shared" si="653"/>
        <v>0</v>
      </c>
      <c r="S950" s="467">
        <f t="shared" si="653"/>
        <v>0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0</v>
      </c>
      <c r="I952" s="395">
        <f>SUM(I950:I951)</f>
        <v>0</v>
      </c>
      <c r="J952" s="395">
        <f t="shared" ref="J952:S952" si="655">SUM(J950:J951)</f>
        <v>0</v>
      </c>
      <c r="K952" s="395">
        <f t="shared" si="655"/>
        <v>0</v>
      </c>
      <c r="L952" s="395">
        <f t="shared" si="655"/>
        <v>0</v>
      </c>
      <c r="M952" s="395">
        <f t="shared" si="655"/>
        <v>0</v>
      </c>
      <c r="N952" s="395">
        <f t="shared" si="655"/>
        <v>0</v>
      </c>
      <c r="O952" s="395">
        <f t="shared" si="655"/>
        <v>0</v>
      </c>
      <c r="P952" s="395">
        <f t="shared" si="655"/>
        <v>0</v>
      </c>
      <c r="Q952" s="395">
        <f t="shared" si="655"/>
        <v>0</v>
      </c>
      <c r="R952" s="395">
        <f t="shared" si="655"/>
        <v>0</v>
      </c>
      <c r="S952" s="395">
        <f t="shared" si="655"/>
        <v>0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6">INDEX(COSFactorTbl,MATCH($F954,COSFactors,0),MATCH(I$121,Classes,0))*$H954</f>
        <v>0</v>
      </c>
      <c r="J954" s="467">
        <f t="shared" si="656"/>
        <v>0</v>
      </c>
      <c r="K954" s="467">
        <f t="shared" si="656"/>
        <v>0</v>
      </c>
      <c r="L954" s="467">
        <f t="shared" si="656"/>
        <v>0</v>
      </c>
      <c r="M954" s="467">
        <f t="shared" si="656"/>
        <v>0</v>
      </c>
      <c r="N954" s="467">
        <f t="shared" si="656"/>
        <v>0</v>
      </c>
      <c r="O954" s="467">
        <f t="shared" si="656"/>
        <v>0</v>
      </c>
      <c r="P954" s="467">
        <f t="shared" si="656"/>
        <v>0</v>
      </c>
      <c r="Q954" s="467">
        <f t="shared" si="656"/>
        <v>0</v>
      </c>
      <c r="R954" s="467">
        <f t="shared" si="656"/>
        <v>0</v>
      </c>
      <c r="S954" s="467">
        <f t="shared" si="656"/>
        <v>0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0</v>
      </c>
      <c r="I956" s="395">
        <f>SUM(I954:I955)</f>
        <v>0</v>
      </c>
      <c r="J956" s="395">
        <f t="shared" ref="J956:S956" si="658">SUM(J954:J955)</f>
        <v>0</v>
      </c>
      <c r="K956" s="395">
        <f t="shared" si="658"/>
        <v>0</v>
      </c>
      <c r="L956" s="395">
        <f t="shared" si="658"/>
        <v>0</v>
      </c>
      <c r="M956" s="395">
        <f t="shared" si="658"/>
        <v>0</v>
      </c>
      <c r="N956" s="395">
        <f t="shared" si="658"/>
        <v>0</v>
      </c>
      <c r="O956" s="395">
        <f t="shared" si="658"/>
        <v>0</v>
      </c>
      <c r="P956" s="395">
        <f t="shared" si="658"/>
        <v>0</v>
      </c>
      <c r="Q956" s="395">
        <f t="shared" si="658"/>
        <v>0</v>
      </c>
      <c r="R956" s="395">
        <f t="shared" si="658"/>
        <v>0</v>
      </c>
      <c r="S956" s="395">
        <f t="shared" si="658"/>
        <v>0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59">INDEX(COSFactorTbl,MATCH($F958,COSFactors,0),MATCH(I$121,Classes,0))*$H958</f>
        <v>0</v>
      </c>
      <c r="J958" s="467">
        <f t="shared" si="659"/>
        <v>0</v>
      </c>
      <c r="K958" s="467">
        <f t="shared" si="659"/>
        <v>0</v>
      </c>
      <c r="L958" s="467">
        <f t="shared" si="659"/>
        <v>0</v>
      </c>
      <c r="M958" s="467">
        <f t="shared" si="659"/>
        <v>0</v>
      </c>
      <c r="N958" s="467">
        <f t="shared" si="659"/>
        <v>0</v>
      </c>
      <c r="O958" s="467">
        <f t="shared" si="659"/>
        <v>0</v>
      </c>
      <c r="P958" s="467">
        <f t="shared" si="659"/>
        <v>0</v>
      </c>
      <c r="Q958" s="467">
        <f t="shared" si="659"/>
        <v>0</v>
      </c>
      <c r="R958" s="467">
        <f t="shared" si="659"/>
        <v>0</v>
      </c>
      <c r="S958" s="467">
        <f t="shared" si="659"/>
        <v>0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0</v>
      </c>
      <c r="I960" s="395">
        <f>SUM(I958:I959)</f>
        <v>0</v>
      </c>
      <c r="J960" s="395">
        <f t="shared" ref="J960:S960" si="661">SUM(J958:J959)</f>
        <v>0</v>
      </c>
      <c r="K960" s="395">
        <f t="shared" si="661"/>
        <v>0</v>
      </c>
      <c r="L960" s="395">
        <f t="shared" si="661"/>
        <v>0</v>
      </c>
      <c r="M960" s="395">
        <f t="shared" si="661"/>
        <v>0</v>
      </c>
      <c r="N960" s="395">
        <f t="shared" si="661"/>
        <v>0</v>
      </c>
      <c r="O960" s="395">
        <f t="shared" si="661"/>
        <v>0</v>
      </c>
      <c r="P960" s="395">
        <f t="shared" si="661"/>
        <v>0</v>
      </c>
      <c r="Q960" s="395">
        <f t="shared" si="661"/>
        <v>0</v>
      </c>
      <c r="R960" s="395">
        <f t="shared" si="661"/>
        <v>0</v>
      </c>
      <c r="S960" s="395">
        <f t="shared" si="661"/>
        <v>0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2">INDEX(COSFactorTbl,MATCH($F962,COSFactors,0),MATCH(I$121,Classes,0))*$H962</f>
        <v>0</v>
      </c>
      <c r="J962" s="467">
        <f t="shared" si="662"/>
        <v>0</v>
      </c>
      <c r="K962" s="467">
        <f t="shared" si="662"/>
        <v>0</v>
      </c>
      <c r="L962" s="467">
        <f t="shared" si="662"/>
        <v>0</v>
      </c>
      <c r="M962" s="467">
        <f t="shared" si="662"/>
        <v>0</v>
      </c>
      <c r="N962" s="467">
        <f t="shared" si="662"/>
        <v>0</v>
      </c>
      <c r="O962" s="467">
        <f t="shared" si="662"/>
        <v>0</v>
      </c>
      <c r="P962" s="467">
        <f t="shared" si="662"/>
        <v>0</v>
      </c>
      <c r="Q962" s="467">
        <f t="shared" si="662"/>
        <v>0</v>
      </c>
      <c r="R962" s="467">
        <f t="shared" si="662"/>
        <v>0</v>
      </c>
      <c r="S962" s="467">
        <f t="shared" si="662"/>
        <v>0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0</v>
      </c>
      <c r="I964" s="395">
        <f>SUM(I962:I963)</f>
        <v>0</v>
      </c>
      <c r="J964" s="395">
        <f t="shared" ref="J964:S964" si="664">SUM(J962:J963)</f>
        <v>0</v>
      </c>
      <c r="K964" s="395">
        <f t="shared" si="664"/>
        <v>0</v>
      </c>
      <c r="L964" s="395">
        <f t="shared" si="664"/>
        <v>0</v>
      </c>
      <c r="M964" s="395">
        <f t="shared" si="664"/>
        <v>0</v>
      </c>
      <c r="N964" s="395">
        <f t="shared" si="664"/>
        <v>0</v>
      </c>
      <c r="O964" s="395">
        <f t="shared" si="664"/>
        <v>0</v>
      </c>
      <c r="P964" s="395">
        <f t="shared" si="664"/>
        <v>0</v>
      </c>
      <c r="Q964" s="395">
        <f t="shared" si="664"/>
        <v>0</v>
      </c>
      <c r="R964" s="395">
        <f t="shared" si="664"/>
        <v>0</v>
      </c>
      <c r="S964" s="395">
        <f t="shared" si="664"/>
        <v>0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5">INDEX(COSFactorTbl,MATCH($F966,COSFactors,0),MATCH(I$121,Classes,0))*$H966</f>
        <v>0</v>
      </c>
      <c r="J966" s="467">
        <f t="shared" si="665"/>
        <v>0</v>
      </c>
      <c r="K966" s="467">
        <f t="shared" si="665"/>
        <v>0</v>
      </c>
      <c r="L966" s="467">
        <f t="shared" si="665"/>
        <v>0</v>
      </c>
      <c r="M966" s="467">
        <f t="shared" si="665"/>
        <v>0</v>
      </c>
      <c r="N966" s="467">
        <f t="shared" si="665"/>
        <v>0</v>
      </c>
      <c r="O966" s="467">
        <f t="shared" si="665"/>
        <v>0</v>
      </c>
      <c r="P966" s="467">
        <f t="shared" si="665"/>
        <v>0</v>
      </c>
      <c r="Q966" s="467">
        <f t="shared" si="665"/>
        <v>0</v>
      </c>
      <c r="R966" s="467">
        <f t="shared" si="665"/>
        <v>0</v>
      </c>
      <c r="S966" s="467">
        <f t="shared" si="665"/>
        <v>0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0</v>
      </c>
      <c r="I968" s="395">
        <f>SUM(I966:I967)</f>
        <v>0</v>
      </c>
      <c r="J968" s="395">
        <f t="shared" ref="J968:S968" si="667">SUM(J966:J967)</f>
        <v>0</v>
      </c>
      <c r="K968" s="395">
        <f t="shared" si="667"/>
        <v>0</v>
      </c>
      <c r="L968" s="395">
        <f t="shared" si="667"/>
        <v>0</v>
      </c>
      <c r="M968" s="395">
        <f t="shared" si="667"/>
        <v>0</v>
      </c>
      <c r="N968" s="395">
        <f t="shared" si="667"/>
        <v>0</v>
      </c>
      <c r="O968" s="395">
        <f t="shared" si="667"/>
        <v>0</v>
      </c>
      <c r="P968" s="395">
        <f t="shared" si="667"/>
        <v>0</v>
      </c>
      <c r="Q968" s="395">
        <f t="shared" si="667"/>
        <v>0</v>
      </c>
      <c r="R968" s="395">
        <f t="shared" si="667"/>
        <v>0</v>
      </c>
      <c r="S968" s="395">
        <f t="shared" si="667"/>
        <v>0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8">INDEX(COSFactorTbl,MATCH($F970,COSFactors,0),MATCH(I$121,Classes,0))*$H970</f>
        <v>0</v>
      </c>
      <c r="J970" s="467">
        <f t="shared" si="668"/>
        <v>0</v>
      </c>
      <c r="K970" s="467">
        <f t="shared" si="668"/>
        <v>0</v>
      </c>
      <c r="L970" s="467">
        <f t="shared" si="668"/>
        <v>0</v>
      </c>
      <c r="M970" s="467">
        <f t="shared" si="668"/>
        <v>0</v>
      </c>
      <c r="N970" s="467">
        <f t="shared" si="668"/>
        <v>0</v>
      </c>
      <c r="O970" s="467">
        <f t="shared" si="668"/>
        <v>0</v>
      </c>
      <c r="P970" s="467">
        <f t="shared" si="668"/>
        <v>0</v>
      </c>
      <c r="Q970" s="467">
        <f t="shared" si="668"/>
        <v>0</v>
      </c>
      <c r="R970" s="467">
        <f t="shared" si="668"/>
        <v>0</v>
      </c>
      <c r="S970" s="467">
        <f t="shared" si="668"/>
        <v>0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0</v>
      </c>
      <c r="I972" s="395">
        <f>SUM(I970:I971)</f>
        <v>0</v>
      </c>
      <c r="J972" s="395">
        <f t="shared" ref="J972:S972" si="670">SUM(J970:J971)</f>
        <v>0</v>
      </c>
      <c r="K972" s="395">
        <f t="shared" si="670"/>
        <v>0</v>
      </c>
      <c r="L972" s="395">
        <f t="shared" si="670"/>
        <v>0</v>
      </c>
      <c r="M972" s="395">
        <f t="shared" si="670"/>
        <v>0</v>
      </c>
      <c r="N972" s="395">
        <f t="shared" si="670"/>
        <v>0</v>
      </c>
      <c r="O972" s="395">
        <f t="shared" si="670"/>
        <v>0</v>
      </c>
      <c r="P972" s="395">
        <f t="shared" si="670"/>
        <v>0</v>
      </c>
      <c r="Q972" s="395">
        <f t="shared" si="670"/>
        <v>0</v>
      </c>
      <c r="R972" s="395">
        <f t="shared" si="670"/>
        <v>0</v>
      </c>
      <c r="S972" s="395">
        <f t="shared" si="670"/>
        <v>0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1">INDEX(COSFactorTbl,MATCH($F974,COSFactors,0),MATCH(I$121,Classes,0))*$H974</f>
        <v>0</v>
      </c>
      <c r="J974" s="467">
        <f t="shared" si="671"/>
        <v>0</v>
      </c>
      <c r="K974" s="467">
        <f t="shared" si="671"/>
        <v>0</v>
      </c>
      <c r="L974" s="467">
        <f t="shared" si="671"/>
        <v>0</v>
      </c>
      <c r="M974" s="467">
        <f t="shared" si="671"/>
        <v>0</v>
      </c>
      <c r="N974" s="467">
        <f t="shared" si="671"/>
        <v>0</v>
      </c>
      <c r="O974" s="467">
        <f t="shared" si="671"/>
        <v>0</v>
      </c>
      <c r="P974" s="467">
        <f t="shared" si="671"/>
        <v>0</v>
      </c>
      <c r="Q974" s="467">
        <f t="shared" si="671"/>
        <v>0</v>
      </c>
      <c r="R974" s="467">
        <f t="shared" si="671"/>
        <v>0</v>
      </c>
      <c r="S974" s="467">
        <f t="shared" si="671"/>
        <v>0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0</v>
      </c>
      <c r="I977" s="395">
        <f>I940+I944+I948+I952+I956+I960+I964+I968+I972+I974+I975</f>
        <v>0</v>
      </c>
      <c r="J977" s="395">
        <f t="shared" ref="J977:S977" si="673">J940+J944+J948+J952+J956+J960+J964+J968+J972+J974+J975</f>
        <v>0</v>
      </c>
      <c r="K977" s="395">
        <f t="shared" si="673"/>
        <v>0</v>
      </c>
      <c r="L977" s="395">
        <f t="shared" si="673"/>
        <v>0</v>
      </c>
      <c r="M977" s="395">
        <f t="shared" si="673"/>
        <v>0</v>
      </c>
      <c r="N977" s="395">
        <f t="shared" si="673"/>
        <v>0</v>
      </c>
      <c r="O977" s="395">
        <f t="shared" si="673"/>
        <v>0</v>
      </c>
      <c r="P977" s="395">
        <f t="shared" si="673"/>
        <v>0</v>
      </c>
      <c r="Q977" s="395">
        <f t="shared" si="673"/>
        <v>0</v>
      </c>
      <c r="R977" s="395">
        <f t="shared" si="673"/>
        <v>0</v>
      </c>
      <c r="S977" s="395">
        <f t="shared" si="673"/>
        <v>0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720" t="s">
        <v>1782</v>
      </c>
      <c r="D980" s="320"/>
      <c r="E980" s="1464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36848138.050769202</v>
      </c>
      <c r="I983" s="467">
        <f t="shared" ref="I983:S983" si="674">INDEX(COSFactorTbl,MATCH($F983,COSFactors,0),MATCH(I$121,Classes,0))*$H983</f>
        <v>18385916.929274254</v>
      </c>
      <c r="J983" s="467">
        <f t="shared" si="674"/>
        <v>11550826.068883549</v>
      </c>
      <c r="K983" s="467">
        <f t="shared" si="674"/>
        <v>2996376.8937630663</v>
      </c>
      <c r="L983" s="467">
        <f t="shared" si="674"/>
        <v>17639.864009400255</v>
      </c>
      <c r="M983" s="467">
        <f t="shared" si="674"/>
        <v>0</v>
      </c>
      <c r="N983" s="467">
        <f t="shared" si="674"/>
        <v>629758.94644276518</v>
      </c>
      <c r="O983" s="467">
        <f t="shared" si="674"/>
        <v>8598.6128822150149</v>
      </c>
      <c r="P983" s="467">
        <f t="shared" si="674"/>
        <v>4535.9198420403927</v>
      </c>
      <c r="Q983" s="467">
        <f t="shared" si="674"/>
        <v>3254484.8156719073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1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36848138.050769195</v>
      </c>
      <c r="I985" s="395">
        <f>SUM(I983:I984)</f>
        <v>18385916.929274254</v>
      </c>
      <c r="J985" s="395">
        <f t="shared" ref="J985:S985" si="677">SUM(J983:J984)</f>
        <v>11550826.068883549</v>
      </c>
      <c r="K985" s="395">
        <f t="shared" si="677"/>
        <v>2996376.8937630663</v>
      </c>
      <c r="L985" s="395">
        <f t="shared" si="677"/>
        <v>17639.864009400255</v>
      </c>
      <c r="M985" s="395">
        <f t="shared" si="677"/>
        <v>0</v>
      </c>
      <c r="N985" s="395">
        <f t="shared" si="677"/>
        <v>629758.94644276518</v>
      </c>
      <c r="O985" s="395">
        <f t="shared" si="677"/>
        <v>8598.6128822150149</v>
      </c>
      <c r="P985" s="395">
        <f t="shared" si="677"/>
        <v>4535.9198420403927</v>
      </c>
      <c r="Q985" s="395">
        <f t="shared" si="677"/>
        <v>3254484.8156719073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53649356.954615399</v>
      </c>
      <c r="I987" s="467">
        <f t="shared" ref="I987:S987" si="678">INDEX(COSFactorTbl,MATCH($F987,COSFactors,0),MATCH(I$121,Classes,0))*$H987</f>
        <v>26769130.611633439</v>
      </c>
      <c r="J987" s="467">
        <f t="shared" si="678"/>
        <v>16817522.503753062</v>
      </c>
      <c r="K987" s="467">
        <f t="shared" si="678"/>
        <v>4362600.17595925</v>
      </c>
      <c r="L987" s="467">
        <f t="shared" si="678"/>
        <v>25682.908579187548</v>
      </c>
      <c r="M987" s="467">
        <f t="shared" si="678"/>
        <v>0</v>
      </c>
      <c r="N987" s="467">
        <f t="shared" si="678"/>
        <v>916902.8423232676</v>
      </c>
      <c r="O987" s="467">
        <f t="shared" si="678"/>
        <v>12519.222849114294</v>
      </c>
      <c r="P987" s="467">
        <f t="shared" si="678"/>
        <v>6604.110698561276</v>
      </c>
      <c r="Q987" s="467">
        <f t="shared" si="678"/>
        <v>4738394.5788195143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1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53649356.954615392</v>
      </c>
      <c r="I989" s="395">
        <f>SUM(I987:I988)</f>
        <v>26769130.611633439</v>
      </c>
      <c r="J989" s="395">
        <f t="shared" ref="J989:S989" si="680">SUM(J987:J988)</f>
        <v>16817522.503753062</v>
      </c>
      <c r="K989" s="395">
        <f t="shared" si="680"/>
        <v>4362600.17595925</v>
      </c>
      <c r="L989" s="395">
        <f t="shared" si="680"/>
        <v>25682.908579187548</v>
      </c>
      <c r="M989" s="395">
        <f t="shared" si="680"/>
        <v>0</v>
      </c>
      <c r="N989" s="395">
        <f t="shared" si="680"/>
        <v>916902.8423232676</v>
      </c>
      <c r="O989" s="395">
        <f t="shared" si="680"/>
        <v>12519.222849114294</v>
      </c>
      <c r="P989" s="395">
        <f t="shared" si="680"/>
        <v>6604.110698561276</v>
      </c>
      <c r="Q989" s="395">
        <f t="shared" si="680"/>
        <v>4738394.5788195143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449954043.41230798</v>
      </c>
      <c r="I991" s="467">
        <f t="shared" ref="I991:S991" si="681">INDEX(COSFactorTbl,MATCH($F991,COSFactors,0),MATCH(I$121,Classes,0))*$H991</f>
        <v>224511144.9802838</v>
      </c>
      <c r="J991" s="467">
        <f t="shared" si="681"/>
        <v>141047585.28872135</v>
      </c>
      <c r="K991" s="467">
        <f t="shared" si="681"/>
        <v>36588874.506449021</v>
      </c>
      <c r="L991" s="467">
        <f t="shared" si="681"/>
        <v>215401.06382952514</v>
      </c>
      <c r="M991" s="467">
        <f t="shared" si="681"/>
        <v>0</v>
      </c>
      <c r="N991" s="467">
        <f t="shared" si="681"/>
        <v>7690010.9290890517</v>
      </c>
      <c r="O991" s="467">
        <f t="shared" si="681"/>
        <v>104997.99552311546</v>
      </c>
      <c r="P991" s="467">
        <f t="shared" si="681"/>
        <v>55388.293180734741</v>
      </c>
      <c r="Q991" s="467">
        <f t="shared" si="681"/>
        <v>39740640.355231352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1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449954043.41230804</v>
      </c>
      <c r="I993" s="395">
        <f>SUM(I991:I992)</f>
        <v>224511144.9802838</v>
      </c>
      <c r="J993" s="395">
        <f t="shared" ref="J993:S993" si="683">SUM(J991:J992)</f>
        <v>141047585.28872135</v>
      </c>
      <c r="K993" s="395">
        <f t="shared" si="683"/>
        <v>36588874.506449021</v>
      </c>
      <c r="L993" s="395">
        <f t="shared" si="683"/>
        <v>215401.06382952514</v>
      </c>
      <c r="M993" s="395">
        <f t="shared" si="683"/>
        <v>0</v>
      </c>
      <c r="N993" s="395">
        <f t="shared" si="683"/>
        <v>7690010.9290890517</v>
      </c>
      <c r="O993" s="395">
        <f t="shared" si="683"/>
        <v>104997.99552311546</v>
      </c>
      <c r="P993" s="395">
        <f t="shared" si="683"/>
        <v>55388.293180734741</v>
      </c>
      <c r="Q993" s="395">
        <f t="shared" si="683"/>
        <v>39740640.355231352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1</v>
      </c>
      <c r="H995" s="467">
        <f>G995*DistInvest!F21</f>
        <v>347963694.77177155</v>
      </c>
      <c r="I995" s="467">
        <f t="shared" ref="I995:S996" si="684">INDEX(COSFactorTbl,MATCH($F995,COSFactors,0),MATCH(I$121,Classes,0))*$H995</f>
        <v>173621570.17710108</v>
      </c>
      <c r="J995" s="467">
        <f t="shared" si="684"/>
        <v>109076559.33814314</v>
      </c>
      <c r="K995" s="467">
        <f t="shared" si="684"/>
        <v>28295334.0395661</v>
      </c>
      <c r="L995" s="467">
        <f t="shared" si="684"/>
        <v>166576.45625202431</v>
      </c>
      <c r="M995" s="467">
        <f t="shared" si="684"/>
        <v>0</v>
      </c>
      <c r="N995" s="467">
        <f t="shared" si="684"/>
        <v>5946928.7028256878</v>
      </c>
      <c r="O995" s="467">
        <f t="shared" si="684"/>
        <v>81198.271247391574</v>
      </c>
      <c r="P995" s="467">
        <f t="shared" si="684"/>
        <v>42833.51916588952</v>
      </c>
      <c r="Q995" s="467">
        <f t="shared" si="684"/>
        <v>30732694.267470185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1</v>
      </c>
      <c r="H996" s="467">
        <f>G996*DistInvest!G21</f>
        <v>1020785.8713054799</v>
      </c>
      <c r="I996" s="467">
        <f t="shared" si="684"/>
        <v>907041.42488240683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113744.44642307291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1</v>
      </c>
      <c r="H997" s="486">
        <f t="shared" si="676"/>
        <v>4019781</v>
      </c>
      <c r="I997" s="464">
        <v>0</v>
      </c>
      <c r="J997" s="464">
        <v>0</v>
      </c>
      <c r="K997" s="464">
        <v>0</v>
      </c>
      <c r="L997" s="464">
        <f>G997*DistInvest!E21</f>
        <v>4019781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353004261.64307696</v>
      </c>
      <c r="I998" s="395">
        <f>SUM(I995:I997)</f>
        <v>174528611.60198349</v>
      </c>
      <c r="J998" s="395">
        <f t="shared" ref="J998:S998" si="686">SUM(J995:J997)</f>
        <v>109076559.33814314</v>
      </c>
      <c r="K998" s="395">
        <f t="shared" si="686"/>
        <v>28295334.0395661</v>
      </c>
      <c r="L998" s="395">
        <f t="shared" si="686"/>
        <v>4186357.4562520245</v>
      </c>
      <c r="M998" s="395">
        <f t="shared" si="686"/>
        <v>0</v>
      </c>
      <c r="N998" s="395">
        <f t="shared" si="686"/>
        <v>5946928.7028256878</v>
      </c>
      <c r="O998" s="395">
        <f t="shared" si="686"/>
        <v>81198.271247391574</v>
      </c>
      <c r="P998" s="395">
        <f t="shared" si="686"/>
        <v>42833.51916588952</v>
      </c>
      <c r="Q998" s="395">
        <f t="shared" si="686"/>
        <v>30846438.713893257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1</v>
      </c>
      <c r="H1000" s="467">
        <f>G1000*DistInvest!F22</f>
        <v>135549934.93044794</v>
      </c>
      <c r="I1000" s="467">
        <f t="shared" ref="I1000:S1001" si="687">INDEX(COSFactorTbl,MATCH($F1000,COSFactors,0),MATCH(I$121,Classes,0))*$H1000</f>
        <v>67634620.776930183</v>
      </c>
      <c r="J1000" s="467">
        <f t="shared" si="687"/>
        <v>42490986.108249307</v>
      </c>
      <c r="K1000" s="467">
        <f t="shared" si="687"/>
        <v>11022502.478064908</v>
      </c>
      <c r="L1000" s="467">
        <f t="shared" si="687"/>
        <v>64890.18292760769</v>
      </c>
      <c r="M1000" s="467">
        <f t="shared" si="687"/>
        <v>0</v>
      </c>
      <c r="N1000" s="467">
        <f t="shared" si="687"/>
        <v>2316637.6573646795</v>
      </c>
      <c r="O1000" s="467">
        <f t="shared" si="687"/>
        <v>31630.94469170949</v>
      </c>
      <c r="P1000" s="467">
        <f t="shared" si="687"/>
        <v>16685.880806003661</v>
      </c>
      <c r="Q1000" s="467">
        <f t="shared" si="687"/>
        <v>11971980.901413525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1</v>
      </c>
      <c r="H1001" s="467">
        <f>G1001*DistInvest!G22</f>
        <v>86085054.592629075</v>
      </c>
      <c r="I1001" s="467">
        <f t="shared" si="687"/>
        <v>76492742.281903177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9592312.3107258845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1</v>
      </c>
      <c r="H1002" s="486">
        <f t="shared" si="676"/>
        <v>1702320</v>
      </c>
      <c r="I1002" s="464">
        <v>0</v>
      </c>
      <c r="J1002" s="464">
        <v>0</v>
      </c>
      <c r="K1002" s="464">
        <v>0</v>
      </c>
      <c r="L1002" s="464">
        <f>G1002*DistInvest!E22</f>
        <v>170232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223337309.52307695</v>
      </c>
      <c r="I1003" s="395">
        <f>SUM(I1000:I1002)</f>
        <v>144127363.05883336</v>
      </c>
      <c r="J1003" s="395">
        <f t="shared" ref="J1003:S1003" si="689">SUM(J1000:J1002)</f>
        <v>42490986.108249307</v>
      </c>
      <c r="K1003" s="395">
        <f t="shared" si="689"/>
        <v>11022502.478064908</v>
      </c>
      <c r="L1003" s="395">
        <f t="shared" si="689"/>
        <v>1767210.1829276078</v>
      </c>
      <c r="M1003" s="395">
        <f t="shared" si="689"/>
        <v>0</v>
      </c>
      <c r="N1003" s="395">
        <f t="shared" si="689"/>
        <v>2316637.6573646795</v>
      </c>
      <c r="O1003" s="395">
        <f t="shared" si="689"/>
        <v>31630.94469170949</v>
      </c>
      <c r="P1003" s="395">
        <f t="shared" si="689"/>
        <v>16685.880806003661</v>
      </c>
      <c r="Q1003" s="395">
        <f t="shared" si="689"/>
        <v>21564293.212139409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1</v>
      </c>
      <c r="H1005" s="467">
        <f>G1005*DistInvest!F23</f>
        <v>112556580.27877085</v>
      </c>
      <c r="I1005" s="467">
        <f t="shared" ref="I1005:S1006" si="690">INDEX(COSFactorTbl,MATCH($F1005,COSFactors,0),MATCH(I$121,Classes,0))*$H1005</f>
        <v>56161750.479695402</v>
      </c>
      <c r="J1005" s="467">
        <f t="shared" si="690"/>
        <v>35283234.119376905</v>
      </c>
      <c r="K1005" s="467">
        <f t="shared" si="690"/>
        <v>9152753.8222859073</v>
      </c>
      <c r="L1005" s="467">
        <f t="shared" si="690"/>
        <v>53882.852011275871</v>
      </c>
      <c r="M1005" s="467">
        <f t="shared" si="690"/>
        <v>0</v>
      </c>
      <c r="N1005" s="467">
        <f t="shared" si="690"/>
        <v>1923666.0835859946</v>
      </c>
      <c r="O1005" s="467">
        <f t="shared" si="690"/>
        <v>26265.38306575043</v>
      </c>
      <c r="P1005" s="467">
        <f t="shared" si="690"/>
        <v>13855.452482707778</v>
      </c>
      <c r="Q1005" s="467">
        <f t="shared" si="690"/>
        <v>9941172.0862668939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1</v>
      </c>
      <c r="H1006" s="467">
        <f>G1006*DistInvest!G23</f>
        <v>72929186.161229149</v>
      </c>
      <c r="I1006" s="467">
        <f t="shared" si="690"/>
        <v>64802810.061033495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8126376.1001956444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1</v>
      </c>
      <c r="H1007" s="486">
        <f t="shared" si="676"/>
        <v>25971</v>
      </c>
      <c r="I1007" s="464">
        <v>0</v>
      </c>
      <c r="J1007" s="464">
        <v>0</v>
      </c>
      <c r="K1007" s="464">
        <v>0</v>
      </c>
      <c r="L1007" s="464">
        <f>G1007*DistInvest!E23</f>
        <v>25971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185511737.44</v>
      </c>
      <c r="I1008" s="395">
        <f>SUM(I1005:I1007)</f>
        <v>120964560.5407289</v>
      </c>
      <c r="J1008" s="395">
        <f t="shared" ref="J1008:S1008" si="692">SUM(J1005:J1007)</f>
        <v>35283234.119376905</v>
      </c>
      <c r="K1008" s="395">
        <f t="shared" si="692"/>
        <v>9152753.8222859073</v>
      </c>
      <c r="L1008" s="395">
        <f t="shared" si="692"/>
        <v>79853.852011275871</v>
      </c>
      <c r="M1008" s="395">
        <f t="shared" si="692"/>
        <v>0</v>
      </c>
      <c r="N1008" s="395">
        <f t="shared" si="692"/>
        <v>1923666.0835859946</v>
      </c>
      <c r="O1008" s="395">
        <f t="shared" si="692"/>
        <v>26265.38306575043</v>
      </c>
      <c r="P1008" s="395">
        <f t="shared" si="692"/>
        <v>13855.452482707778</v>
      </c>
      <c r="Q1008" s="395">
        <f t="shared" si="692"/>
        <v>18067548.186462536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1</v>
      </c>
      <c r="H1010" s="467">
        <f>G1010*DistInvest!F24</f>
        <v>343232349.16666031</v>
      </c>
      <c r="I1010" s="467">
        <f t="shared" ref="I1010:S1011" si="693">INDEX(COSFactorTbl,MATCH($F1010,COSFactors,0),MATCH(I$121,Classes,0))*$H1010</f>
        <v>171260796.14994651</v>
      </c>
      <c r="J1010" s="467">
        <f t="shared" si="693"/>
        <v>107593419.26520056</v>
      </c>
      <c r="K1010" s="467">
        <f t="shared" si="693"/>
        <v>27910595.613216579</v>
      </c>
      <c r="L1010" s="467">
        <f t="shared" si="693"/>
        <v>164311.47632439149</v>
      </c>
      <c r="M1010" s="467">
        <f t="shared" si="693"/>
        <v>0</v>
      </c>
      <c r="N1010" s="467">
        <f t="shared" si="693"/>
        <v>5866066.8905021949</v>
      </c>
      <c r="O1010" s="467">
        <f t="shared" si="693"/>
        <v>80094.198927257836</v>
      </c>
      <c r="P1010" s="467">
        <f t="shared" si="693"/>
        <v>42251.101558242539</v>
      </c>
      <c r="Q1010" s="467">
        <f t="shared" si="693"/>
        <v>30314814.470984537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1</v>
      </c>
      <c r="H1011" s="467">
        <f>G1011*DistInvest!G24</f>
        <v>160334708.66487774</v>
      </c>
      <c r="I1011" s="467">
        <f t="shared" si="693"/>
        <v>142468882.74374923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17865825.921128504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1</v>
      </c>
      <c r="H1012" s="486">
        <f t="shared" si="676"/>
        <v>1286359</v>
      </c>
      <c r="I1012" s="464">
        <v>0</v>
      </c>
      <c r="J1012" s="464">
        <v>0</v>
      </c>
      <c r="K1012" s="464">
        <v>0</v>
      </c>
      <c r="L1012" s="464">
        <f>G1012*DistInvest!E24</f>
        <v>1286359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504853416.83153802</v>
      </c>
      <c r="I1013" s="395">
        <f>SUM(I1010:I1012)</f>
        <v>313729678.89369571</v>
      </c>
      <c r="J1013" s="395">
        <f t="shared" ref="J1013:Q1013" si="695">SUM(J1010:J1012)</f>
        <v>107593419.26520056</v>
      </c>
      <c r="K1013" s="395">
        <f t="shared" si="695"/>
        <v>27910595.613216579</v>
      </c>
      <c r="L1013" s="395">
        <f t="shared" si="695"/>
        <v>1450670.4763243916</v>
      </c>
      <c r="M1013" s="395">
        <f t="shared" si="695"/>
        <v>0</v>
      </c>
      <c r="N1013" s="395">
        <f t="shared" si="695"/>
        <v>5866066.8905021949</v>
      </c>
      <c r="O1013" s="395">
        <f t="shared" si="695"/>
        <v>80094.198927257836</v>
      </c>
      <c r="P1013" s="395">
        <f t="shared" si="695"/>
        <v>42251.101558242539</v>
      </c>
      <c r="Q1013" s="395">
        <f t="shared" si="695"/>
        <v>48180640.392113045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480346340.53692299</v>
      </c>
      <c r="I1015" s="467">
        <f t="shared" ref="I1015:R1015" si="696">INDEX(COSFactorTbl,MATCH($F1015,COSFactors,0),MATCH(I$121,Classes,0))*$H1015</f>
        <v>290412155.18572253</v>
      </c>
      <c r="J1015" s="467">
        <f t="shared" si="696"/>
        <v>112595451.69805506</v>
      </c>
      <c r="K1015" s="467">
        <f t="shared" si="696"/>
        <v>29509044.697515979</v>
      </c>
      <c r="L1015" s="467">
        <f t="shared" si="696"/>
        <v>1818017.8387363916</v>
      </c>
      <c r="M1015" s="467">
        <f t="shared" si="696"/>
        <v>0</v>
      </c>
      <c r="N1015" s="467">
        <f t="shared" si="696"/>
        <v>9145418.6565454453</v>
      </c>
      <c r="O1015" s="467">
        <f t="shared" si="696"/>
        <v>65138.021595765786</v>
      </c>
      <c r="P1015" s="467">
        <f t="shared" si="696"/>
        <v>382965.3664378752</v>
      </c>
      <c r="Q1015" s="467">
        <f t="shared" si="696"/>
        <v>36418149.072313949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1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480346340.53692305</v>
      </c>
      <c r="I1017" s="395">
        <f>SUM(I1015:I1016)</f>
        <v>290412155.18572253</v>
      </c>
      <c r="J1017" s="395">
        <f t="shared" ref="J1017:Q1017" si="698">SUM(J1015:J1016)</f>
        <v>112595451.69805506</v>
      </c>
      <c r="K1017" s="395">
        <f t="shared" si="698"/>
        <v>29509044.697515979</v>
      </c>
      <c r="L1017" s="395">
        <f t="shared" si="698"/>
        <v>1818017.8387363916</v>
      </c>
      <c r="M1017" s="395">
        <f t="shared" si="698"/>
        <v>0</v>
      </c>
      <c r="N1017" s="395">
        <f t="shared" si="698"/>
        <v>9145418.6565454453</v>
      </c>
      <c r="O1017" s="395">
        <f t="shared" si="698"/>
        <v>65138.021595765786</v>
      </c>
      <c r="P1017" s="395">
        <f t="shared" si="698"/>
        <v>382965.3664378752</v>
      </c>
      <c r="Q1017" s="395">
        <f t="shared" si="698"/>
        <v>36418149.072313949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264418427.883077</v>
      </c>
      <c r="I1019" s="467">
        <f t="shared" ref="I1019:R1019" si="699">INDEX(COSFactorTbl,MATCH($F1019,COSFactors,0),MATCH(I$121,Classes,0))*$H1019</f>
        <v>212742897.33897564</v>
      </c>
      <c r="J1019" s="467">
        <f t="shared" si="699"/>
        <v>18763571.28985263</v>
      </c>
      <c r="K1019" s="467">
        <f t="shared" si="699"/>
        <v>1680920.6736217579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795089.27042299253</v>
      </c>
      <c r="P1019" s="467">
        <f t="shared" si="699"/>
        <v>167914.86863280259</v>
      </c>
      <c r="Q1019" s="467">
        <f t="shared" si="699"/>
        <v>30268034.441571169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1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264418427.88307697</v>
      </c>
      <c r="I1021" s="395">
        <f>SUM(I1019:I1020)</f>
        <v>212742897.33897564</v>
      </c>
      <c r="J1021" s="395">
        <f t="shared" ref="J1021:Q1021" si="701">SUM(J1019:J1020)</f>
        <v>18763571.28985263</v>
      </c>
      <c r="K1021" s="395">
        <f t="shared" si="701"/>
        <v>1680920.6736217579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795089.27042299253</v>
      </c>
      <c r="P1021" s="395">
        <f t="shared" si="701"/>
        <v>167914.86863280259</v>
      </c>
      <c r="Q1021" s="395">
        <f t="shared" si="701"/>
        <v>30268034.441571169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77439923.702307701</v>
      </c>
      <c r="I1023" s="467">
        <f t="shared" ref="I1023:S1023" si="702">INDEX(COSFactorTbl,MATCH($F1023,COSFactors,0),MATCH(I$121,Classes,0))*$H1023</f>
        <v>53941167.6686</v>
      </c>
      <c r="J1023" s="467">
        <f t="shared" si="702"/>
        <v>8366977.3638524283</v>
      </c>
      <c r="K1023" s="467">
        <f t="shared" si="702"/>
        <v>1023751.7157287443</v>
      </c>
      <c r="L1023" s="467">
        <f t="shared" si="702"/>
        <v>0</v>
      </c>
      <c r="M1023" s="467">
        <f t="shared" si="702"/>
        <v>3352342.8790201624</v>
      </c>
      <c r="N1023" s="467">
        <f t="shared" si="702"/>
        <v>908730.64884221426</v>
      </c>
      <c r="O1023" s="467">
        <f t="shared" si="702"/>
        <v>181483.10698037114</v>
      </c>
      <c r="P1023" s="467">
        <f t="shared" si="702"/>
        <v>38327.409513990387</v>
      </c>
      <c r="Q1023" s="467">
        <f t="shared" si="702"/>
        <v>9174207.3239251394</v>
      </c>
      <c r="R1023" s="467">
        <f t="shared" si="702"/>
        <v>226467.79292233134</v>
      </c>
      <c r="S1023" s="467">
        <f t="shared" si="702"/>
        <v>226467.79292233134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1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77439923.702307716</v>
      </c>
      <c r="I1025" s="395">
        <f>SUM(I1023:I1024)</f>
        <v>53941167.6686</v>
      </c>
      <c r="J1025" s="395">
        <f t="shared" ref="J1025:S1025" si="704">SUM(J1023:J1024)</f>
        <v>8366977.3638524283</v>
      </c>
      <c r="K1025" s="395">
        <f t="shared" si="704"/>
        <v>1023751.7157287443</v>
      </c>
      <c r="L1025" s="395">
        <f t="shared" si="704"/>
        <v>0</v>
      </c>
      <c r="M1025" s="395">
        <f t="shared" si="704"/>
        <v>3352342.8790201624</v>
      </c>
      <c r="N1025" s="395">
        <f t="shared" si="704"/>
        <v>908730.64884221426</v>
      </c>
      <c r="O1025" s="395">
        <f t="shared" si="704"/>
        <v>181483.10698037114</v>
      </c>
      <c r="P1025" s="395">
        <f t="shared" si="704"/>
        <v>38327.409513990387</v>
      </c>
      <c r="Q1025" s="395">
        <f t="shared" si="704"/>
        <v>9174207.3239251394</v>
      </c>
      <c r="R1025" s="395">
        <f t="shared" si="704"/>
        <v>226467.79292233134</v>
      </c>
      <c r="S1025" s="395">
        <f t="shared" si="704"/>
        <v>226467.79292233134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1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1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1</v>
      </c>
      <c r="H1029" s="486">
        <f t="shared" si="676"/>
        <v>4339903.5046153804</v>
      </c>
      <c r="I1029" s="464">
        <v>0</v>
      </c>
      <c r="J1029" s="464">
        <v>0</v>
      </c>
      <c r="K1029" s="464">
        <v>0</v>
      </c>
      <c r="L1029" s="464">
        <f>G1029*DistInvest!E28</f>
        <v>4339903.5046153804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4339903.5046153804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4339903.5046153804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26320846349075677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1</v>
      </c>
      <c r="H1037" s="486">
        <f>INDEX(FuncStudy,$V1037,MATCH($A$1,UnbundledCategories,0))</f>
        <v>22022824.606153801</v>
      </c>
      <c r="I1037" s="464">
        <v>0</v>
      </c>
      <c r="J1037" s="464">
        <v>0</v>
      </c>
      <c r="K1037" s="464">
        <v>0</v>
      </c>
      <c r="L1037" s="464">
        <f>G1037*DistInvest!E30</f>
        <v>22022824.606153801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15375258.134615401</v>
      </c>
      <c r="I1040" s="467">
        <f t="shared" ref="I1040:S1041" si="710">INDEX(COSFactorTbl,MATCH($F1040,COSFactors,0),MATCH(I$121,Classes,0))*$H1040</f>
        <v>13662019.076068206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1713239.0585471937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2671100942.2230778</v>
      </c>
      <c r="I1042" s="395">
        <f>I985+I989+I993+I998+I1003+I1008+I1013+I1017+I1021+I1025+I1030+I1035+I1037+I1040+I1041</f>
        <v>1593774645.8857994</v>
      </c>
      <c r="J1042" s="395">
        <f t="shared" ref="J1042:S1042" si="713">J985+J989+J993+J998+J1003+J1008+J1013+J1017+J1021+J1025+J1030+J1035+J1037+J1040+J1041</f>
        <v>603586133.04408789</v>
      </c>
      <c r="K1042" s="395">
        <f t="shared" si="713"/>
        <v>152542754.6161713</v>
      </c>
      <c r="L1042" s="395">
        <f t="shared" si="713"/>
        <v>35923561.753438987</v>
      </c>
      <c r="M1042" s="395">
        <f t="shared" si="713"/>
        <v>3352342.8790201624</v>
      </c>
      <c r="N1042" s="395">
        <f t="shared" si="713"/>
        <v>35344121.357521303</v>
      </c>
      <c r="O1042" s="395">
        <f t="shared" si="713"/>
        <v>1387015.0281856835</v>
      </c>
      <c r="P1042" s="395">
        <f t="shared" si="713"/>
        <v>771361.92231884808</v>
      </c>
      <c r="Q1042" s="395">
        <f t="shared" si="713"/>
        <v>243966070.15068847</v>
      </c>
      <c r="R1042" s="395">
        <f t="shared" si="713"/>
        <v>226467.79292233134</v>
      </c>
      <c r="S1042" s="395">
        <f t="shared" si="713"/>
        <v>226467.79292233134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720" t="s">
        <v>1782</v>
      </c>
      <c r="D1047" s="320"/>
      <c r="E1047" s="1464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2862295.8024596758</v>
      </c>
      <c r="I1049" s="467">
        <f t="shared" ref="I1049:S1053" si="714">INDEX(COSFactorTbl,MATCH($F1049,COSFactors,0),MATCH(I$121,Classes,0))*$H1049</f>
        <v>1707855.516380779</v>
      </c>
      <c r="J1049" s="467">
        <f t="shared" si="714"/>
        <v>646790.25330921984</v>
      </c>
      <c r="K1049" s="467">
        <f t="shared" si="714"/>
        <v>163461.61963842352</v>
      </c>
      <c r="L1049" s="467">
        <f t="shared" si="714"/>
        <v>38494.936073322686</v>
      </c>
      <c r="M1049" s="467">
        <f t="shared" si="714"/>
        <v>3592.3003879587691</v>
      </c>
      <c r="N1049" s="467">
        <f t="shared" si="714"/>
        <v>37874.019885995665</v>
      </c>
      <c r="O1049" s="467">
        <f t="shared" si="714"/>
        <v>1486.2962422603987</v>
      </c>
      <c r="P1049" s="467">
        <f t="shared" si="714"/>
        <v>826.57527371201638</v>
      </c>
      <c r="Q1049" s="467">
        <f t="shared" si="714"/>
        <v>261428.92898451138</v>
      </c>
      <c r="R1049" s="467">
        <f t="shared" si="714"/>
        <v>242.67814174570418</v>
      </c>
      <c r="S1049" s="467">
        <f t="shared" si="714"/>
        <v>242.67814174570418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si="714"/>
        <v>0</v>
      </c>
      <c r="J1051" s="467">
        <f t="shared" si="714"/>
        <v>0</v>
      </c>
      <c r="K1051" s="467">
        <f t="shared" si="714"/>
        <v>0</v>
      </c>
      <c r="L1051" s="467">
        <f t="shared" si="714"/>
        <v>0</v>
      </c>
      <c r="M1051" s="467">
        <f t="shared" si="714"/>
        <v>0</v>
      </c>
      <c r="N1051" s="467">
        <f t="shared" si="714"/>
        <v>0</v>
      </c>
      <c r="O1051" s="467">
        <f t="shared" si="714"/>
        <v>0</v>
      </c>
      <c r="P1051" s="467">
        <f t="shared" si="714"/>
        <v>0</v>
      </c>
      <c r="Q1051" s="467">
        <f t="shared" si="714"/>
        <v>0</v>
      </c>
      <c r="R1051" s="467">
        <f t="shared" si="714"/>
        <v>0</v>
      </c>
      <c r="S1051" s="467">
        <f t="shared" si="714"/>
        <v>0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si="714"/>
        <v>0</v>
      </c>
      <c r="J1052" s="467">
        <f t="shared" si="714"/>
        <v>0</v>
      </c>
      <c r="K1052" s="467">
        <f t="shared" si="714"/>
        <v>0</v>
      </c>
      <c r="L1052" s="467">
        <f t="shared" si="714"/>
        <v>0</v>
      </c>
      <c r="M1052" s="467">
        <f t="shared" si="714"/>
        <v>0</v>
      </c>
      <c r="N1052" s="467">
        <f t="shared" si="714"/>
        <v>0</v>
      </c>
      <c r="O1052" s="467">
        <f t="shared" si="714"/>
        <v>0</v>
      </c>
      <c r="P1052" s="467">
        <f t="shared" si="714"/>
        <v>0</v>
      </c>
      <c r="Q1052" s="467">
        <f t="shared" si="714"/>
        <v>0</v>
      </c>
      <c r="R1052" s="467">
        <f t="shared" si="714"/>
        <v>0</v>
      </c>
      <c r="S1052" s="467">
        <f t="shared" si="714"/>
        <v>0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829390.38682610216</v>
      </c>
      <c r="I1053" s="467">
        <f t="shared" si="714"/>
        <v>494875.10904949601</v>
      </c>
      <c r="J1053" s="467">
        <f t="shared" si="714"/>
        <v>187416.55489502603</v>
      </c>
      <c r="K1053" s="467">
        <f t="shared" si="714"/>
        <v>47365.298801972174</v>
      </c>
      <c r="L1053" s="467">
        <f t="shared" si="714"/>
        <v>11154.448080894661</v>
      </c>
      <c r="M1053" s="467">
        <f t="shared" si="714"/>
        <v>1040.9194625532259</v>
      </c>
      <c r="N1053" s="467">
        <f t="shared" si="714"/>
        <v>10974.528899812398</v>
      </c>
      <c r="O1053" s="467">
        <f t="shared" si="714"/>
        <v>430.6751993442511</v>
      </c>
      <c r="P1053" s="467">
        <f t="shared" si="714"/>
        <v>239.51178820015008</v>
      </c>
      <c r="Q1053" s="467">
        <f t="shared" si="714"/>
        <v>75752.701852712213</v>
      </c>
      <c r="R1053" s="467">
        <f t="shared" si="714"/>
        <v>70.319398045354475</v>
      </c>
      <c r="S1053" s="467">
        <f t="shared" si="714"/>
        <v>70.319398045354475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6">SUM(I1054:S1054)</f>
        <v>3691686.1892857766</v>
      </c>
      <c r="I1054" s="395">
        <f>SUM(I1049:I1053)</f>
        <v>2202730.6254302748</v>
      </c>
      <c r="J1054" s="395">
        <f t="shared" ref="J1054:S1054" si="717">SUM(J1049:J1053)</f>
        <v>834206.80820424587</v>
      </c>
      <c r="K1054" s="395">
        <f t="shared" si="717"/>
        <v>210826.9184403957</v>
      </c>
      <c r="L1054" s="395">
        <f t="shared" si="717"/>
        <v>49649.384154217347</v>
      </c>
      <c r="M1054" s="395">
        <f t="shared" si="717"/>
        <v>4633.219850511995</v>
      </c>
      <c r="N1054" s="395">
        <f t="shared" si="717"/>
        <v>48848.54878580806</v>
      </c>
      <c r="O1054" s="395">
        <f t="shared" si="717"/>
        <v>1916.9714416046497</v>
      </c>
      <c r="P1054" s="395">
        <f t="shared" si="717"/>
        <v>1066.0870619121665</v>
      </c>
      <c r="Q1054" s="395">
        <f t="shared" si="717"/>
        <v>337181.63083722361</v>
      </c>
      <c r="R1054" s="395">
        <f t="shared" si="717"/>
        <v>312.99753979105867</v>
      </c>
      <c r="S1054" s="395">
        <f t="shared" si="717"/>
        <v>312.99753979105867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8">INDEX(FuncStudy,$V1057,MATCH($A$1,UnbundledCategories,0))</f>
        <v>30336585.84100315</v>
      </c>
      <c r="I1057" s="467">
        <f t="shared" ref="I1057:S1063" si="719">INDEX(COSFactorTbl,MATCH($F1057,COSFactors,0),MATCH(I$121,Classes,0))*$H1057</f>
        <v>18101031.148560394</v>
      </c>
      <c r="J1057" s="467">
        <f t="shared" si="719"/>
        <v>6855129.3768372657</v>
      </c>
      <c r="K1057" s="467">
        <f t="shared" si="719"/>
        <v>1732479.030157926</v>
      </c>
      <c r="L1057" s="467">
        <f t="shared" si="719"/>
        <v>407995.89323673141</v>
      </c>
      <c r="M1057" s="467">
        <f t="shared" si="719"/>
        <v>38073.678126604245</v>
      </c>
      <c r="N1057" s="467">
        <f t="shared" si="719"/>
        <v>401414.99506375863</v>
      </c>
      <c r="O1057" s="467">
        <f t="shared" si="719"/>
        <v>15752.793089989593</v>
      </c>
      <c r="P1057" s="467">
        <f t="shared" si="719"/>
        <v>8760.6150711142382</v>
      </c>
      <c r="Q1057" s="467">
        <f t="shared" si="719"/>
        <v>2770804.1700808373</v>
      </c>
      <c r="R1057" s="467">
        <f t="shared" si="719"/>
        <v>2572.0703892578908</v>
      </c>
      <c r="S1057" s="467">
        <f t="shared" si="719"/>
        <v>2572.0703892578908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8"/>
        <v>0</v>
      </c>
      <c r="I1058" s="467">
        <f t="shared" si="719"/>
        <v>0</v>
      </c>
      <c r="J1058" s="467">
        <f t="shared" si="719"/>
        <v>0</v>
      </c>
      <c r="K1058" s="467">
        <f t="shared" si="719"/>
        <v>0</v>
      </c>
      <c r="L1058" s="467">
        <f t="shared" si="719"/>
        <v>0</v>
      </c>
      <c r="M1058" s="467">
        <f t="shared" si="719"/>
        <v>0</v>
      </c>
      <c r="N1058" s="467">
        <f t="shared" si="719"/>
        <v>0</v>
      </c>
      <c r="O1058" s="467">
        <f t="shared" si="719"/>
        <v>0</v>
      </c>
      <c r="P1058" s="467">
        <f t="shared" si="719"/>
        <v>0</v>
      </c>
      <c r="Q1058" s="467">
        <f t="shared" si="719"/>
        <v>0</v>
      </c>
      <c r="R1058" s="467">
        <f t="shared" si="719"/>
        <v>0</v>
      </c>
      <c r="S1058" s="467">
        <f t="shared" si="719"/>
        <v>0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8"/>
        <v>0</v>
      </c>
      <c r="I1059" s="467">
        <f t="shared" si="719"/>
        <v>0</v>
      </c>
      <c r="J1059" s="467">
        <f t="shared" si="719"/>
        <v>0</v>
      </c>
      <c r="K1059" s="467">
        <f t="shared" si="719"/>
        <v>0</v>
      </c>
      <c r="L1059" s="467">
        <f t="shared" si="719"/>
        <v>0</v>
      </c>
      <c r="M1059" s="467">
        <f t="shared" si="719"/>
        <v>0</v>
      </c>
      <c r="N1059" s="467">
        <f t="shared" si="719"/>
        <v>0</v>
      </c>
      <c r="O1059" s="467">
        <f t="shared" si="719"/>
        <v>0</v>
      </c>
      <c r="P1059" s="467">
        <f t="shared" si="719"/>
        <v>0</v>
      </c>
      <c r="Q1059" s="467">
        <f t="shared" si="719"/>
        <v>0</v>
      </c>
      <c r="R1059" s="467">
        <f t="shared" si="719"/>
        <v>0</v>
      </c>
      <c r="S1059" s="467">
        <f t="shared" si="719"/>
        <v>0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8"/>
        <v>0</v>
      </c>
      <c r="I1060" s="467">
        <f t="shared" si="719"/>
        <v>0</v>
      </c>
      <c r="J1060" s="467">
        <f t="shared" si="719"/>
        <v>0</v>
      </c>
      <c r="K1060" s="467">
        <f t="shared" si="719"/>
        <v>0</v>
      </c>
      <c r="L1060" s="467">
        <f t="shared" si="719"/>
        <v>0</v>
      </c>
      <c r="M1060" s="467">
        <f t="shared" si="719"/>
        <v>0</v>
      </c>
      <c r="N1060" s="467">
        <f t="shared" si="719"/>
        <v>0</v>
      </c>
      <c r="O1060" s="467">
        <f t="shared" si="719"/>
        <v>0</v>
      </c>
      <c r="P1060" s="467">
        <f t="shared" si="719"/>
        <v>0</v>
      </c>
      <c r="Q1060" s="467">
        <f t="shared" si="719"/>
        <v>0</v>
      </c>
      <c r="R1060" s="467">
        <f t="shared" si="719"/>
        <v>0</v>
      </c>
      <c r="S1060" s="467">
        <f t="shared" si="719"/>
        <v>0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8"/>
        <v>0</v>
      </c>
      <c r="I1062" s="467">
        <f t="shared" si="719"/>
        <v>0</v>
      </c>
      <c r="J1062" s="467">
        <f t="shared" si="719"/>
        <v>0</v>
      </c>
      <c r="K1062" s="467">
        <f t="shared" si="719"/>
        <v>0</v>
      </c>
      <c r="L1062" s="467">
        <f t="shared" si="719"/>
        <v>0</v>
      </c>
      <c r="M1062" s="467">
        <f t="shared" si="719"/>
        <v>0</v>
      </c>
      <c r="N1062" s="467">
        <f t="shared" si="719"/>
        <v>0</v>
      </c>
      <c r="O1062" s="467">
        <f t="shared" si="719"/>
        <v>0</v>
      </c>
      <c r="P1062" s="467">
        <f t="shared" si="719"/>
        <v>0</v>
      </c>
      <c r="Q1062" s="467">
        <f t="shared" si="719"/>
        <v>0</v>
      </c>
      <c r="R1062" s="467">
        <f t="shared" si="719"/>
        <v>0</v>
      </c>
      <c r="S1062" s="467">
        <f t="shared" si="719"/>
        <v>0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8"/>
        <v>10790721.813248372</v>
      </c>
      <c r="I1063" s="467">
        <f t="shared" si="719"/>
        <v>6438535.7231946196</v>
      </c>
      <c r="J1063" s="467">
        <f t="shared" si="719"/>
        <v>2438369.1192862177</v>
      </c>
      <c r="K1063" s="467">
        <f t="shared" si="719"/>
        <v>616242.68992236513</v>
      </c>
      <c r="L1063" s="467">
        <f t="shared" si="719"/>
        <v>145124.1154142931</v>
      </c>
      <c r="M1063" s="467">
        <f t="shared" si="719"/>
        <v>13542.805087711888</v>
      </c>
      <c r="N1063" s="467">
        <f t="shared" si="719"/>
        <v>142783.29031821777</v>
      </c>
      <c r="O1063" s="467">
        <f t="shared" si="719"/>
        <v>5603.267582800544</v>
      </c>
      <c r="P1063" s="467">
        <f t="shared" si="719"/>
        <v>3116.1502695393251</v>
      </c>
      <c r="Q1063" s="467">
        <f t="shared" si="719"/>
        <v>985574.88159788784</v>
      </c>
      <c r="R1063" s="467">
        <f t="shared" si="719"/>
        <v>914.88528735696332</v>
      </c>
      <c r="S1063" s="467">
        <f t="shared" si="719"/>
        <v>914.88528735696332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2">SUM(I1065:S1065)</f>
        <v>41127307.654251508</v>
      </c>
      <c r="I1065" s="395">
        <f>SUM(I1057:I1063)</f>
        <v>24539566.871755011</v>
      </c>
      <c r="J1065" s="395">
        <f t="shared" ref="J1065:S1065" si="723">SUM(J1057:J1063)</f>
        <v>9293498.4961234834</v>
      </c>
      <c r="K1065" s="395">
        <f t="shared" si="723"/>
        <v>2348721.7200802909</v>
      </c>
      <c r="L1065" s="395">
        <f t="shared" si="723"/>
        <v>553120.00865102455</v>
      </c>
      <c r="M1065" s="395">
        <f t="shared" si="723"/>
        <v>51616.483214316133</v>
      </c>
      <c r="N1065" s="395">
        <f t="shared" si="723"/>
        <v>544198.2853819764</v>
      </c>
      <c r="O1065" s="395">
        <f t="shared" si="723"/>
        <v>21356.060672790136</v>
      </c>
      <c r="P1065" s="395">
        <f t="shared" si="723"/>
        <v>11876.765340653563</v>
      </c>
      <c r="Q1065" s="395">
        <f t="shared" si="723"/>
        <v>3756379.0516787251</v>
      </c>
      <c r="R1065" s="395">
        <f t="shared" si="723"/>
        <v>3486.9556766148544</v>
      </c>
      <c r="S1065" s="395">
        <f t="shared" si="723"/>
        <v>3486.9556766148544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5">INDEX(FuncStudy,$V1068,MATCH($A$1,UnbundledCategories,0))</f>
        <v>1601525.930133959</v>
      </c>
      <c r="I1068" s="467">
        <f t="shared" ref="I1068:S1076" si="726">INDEX(COSFactorTbl,MATCH($F1068,COSFactors,0),MATCH(I$121,Classes,0))*$H1068</f>
        <v>955587.78098884958</v>
      </c>
      <c r="J1068" s="467">
        <f t="shared" si="726"/>
        <v>361895.28739219828</v>
      </c>
      <c r="K1068" s="467">
        <f t="shared" si="726"/>
        <v>91460.855376186344</v>
      </c>
      <c r="L1068" s="467">
        <f t="shared" si="726"/>
        <v>21538.877375041655</v>
      </c>
      <c r="M1068" s="467">
        <f t="shared" si="726"/>
        <v>2009.9817130019708</v>
      </c>
      <c r="N1068" s="467">
        <f t="shared" si="726"/>
        <v>21191.459273254408</v>
      </c>
      <c r="O1068" s="467">
        <f t="shared" si="726"/>
        <v>831.61983810170068</v>
      </c>
      <c r="P1068" s="467">
        <f t="shared" si="726"/>
        <v>462.48949284689394</v>
      </c>
      <c r="Q1068" s="467">
        <f t="shared" si="726"/>
        <v>146276.00973178691</v>
      </c>
      <c r="R1068" s="467">
        <f t="shared" si="726"/>
        <v>135.78447634534623</v>
      </c>
      <c r="S1068" s="467">
        <f t="shared" si="726"/>
        <v>135.78447634534623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5"/>
        <v>0</v>
      </c>
      <c r="I1069" s="467">
        <f t="shared" si="726"/>
        <v>0</v>
      </c>
      <c r="J1069" s="467">
        <f t="shared" si="726"/>
        <v>0</v>
      </c>
      <c r="K1069" s="467">
        <f t="shared" si="726"/>
        <v>0</v>
      </c>
      <c r="L1069" s="467">
        <f t="shared" si="726"/>
        <v>0</v>
      </c>
      <c r="M1069" s="467">
        <f t="shared" si="726"/>
        <v>0</v>
      </c>
      <c r="N1069" s="467">
        <f t="shared" si="726"/>
        <v>0</v>
      </c>
      <c r="O1069" s="467">
        <f t="shared" si="726"/>
        <v>0</v>
      </c>
      <c r="P1069" s="467">
        <f t="shared" si="726"/>
        <v>0</v>
      </c>
      <c r="Q1069" s="467">
        <f t="shared" si="726"/>
        <v>0</v>
      </c>
      <c r="R1069" s="467">
        <f t="shared" si="726"/>
        <v>0</v>
      </c>
      <c r="S1069" s="467">
        <f t="shared" si="726"/>
        <v>0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5"/>
        <v>0</v>
      </c>
      <c r="I1072" s="467">
        <f t="shared" si="726"/>
        <v>0</v>
      </c>
      <c r="J1072" s="467">
        <f t="shared" si="726"/>
        <v>0</v>
      </c>
      <c r="K1072" s="467">
        <f t="shared" si="726"/>
        <v>0</v>
      </c>
      <c r="L1072" s="467">
        <f t="shared" si="726"/>
        <v>0</v>
      </c>
      <c r="M1072" s="467">
        <f t="shared" si="726"/>
        <v>0</v>
      </c>
      <c r="N1072" s="467">
        <f t="shared" si="726"/>
        <v>0</v>
      </c>
      <c r="O1072" s="467">
        <f t="shared" si="726"/>
        <v>0</v>
      </c>
      <c r="P1072" s="467">
        <f t="shared" si="726"/>
        <v>0</v>
      </c>
      <c r="Q1072" s="467">
        <f t="shared" si="726"/>
        <v>0</v>
      </c>
      <c r="R1072" s="467">
        <f t="shared" si="726"/>
        <v>0</v>
      </c>
      <c r="S1072" s="467">
        <f t="shared" si="726"/>
        <v>0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5"/>
        <v>6705145.9714735784</v>
      </c>
      <c r="I1074" s="467">
        <f t="shared" si="726"/>
        <v>4000781.6542507182</v>
      </c>
      <c r="J1074" s="467">
        <f t="shared" si="726"/>
        <v>1515155.4418791723</v>
      </c>
      <c r="K1074" s="467">
        <f t="shared" si="726"/>
        <v>382921.29676718236</v>
      </c>
      <c r="L1074" s="467">
        <f t="shared" si="726"/>
        <v>90177.320356744938</v>
      </c>
      <c r="M1074" s="467">
        <f t="shared" si="726"/>
        <v>8415.2373259066917</v>
      </c>
      <c r="N1074" s="467">
        <f t="shared" si="726"/>
        <v>88722.776885556261</v>
      </c>
      <c r="O1074" s="467">
        <f t="shared" si="726"/>
        <v>3481.762175888538</v>
      </c>
      <c r="P1074" s="467">
        <f t="shared" si="726"/>
        <v>1936.3155484793319</v>
      </c>
      <c r="Q1074" s="467">
        <f t="shared" si="726"/>
        <v>612417.18221464078</v>
      </c>
      <c r="R1074" s="467">
        <f t="shared" si="726"/>
        <v>568.49203464316872</v>
      </c>
      <c r="S1074" s="467">
        <f t="shared" si="726"/>
        <v>568.49203464316872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5"/>
        <v>0</v>
      </c>
      <c r="I1075" s="467">
        <f t="shared" si="726"/>
        <v>0</v>
      </c>
      <c r="J1075" s="467">
        <f t="shared" si="726"/>
        <v>0</v>
      </c>
      <c r="K1075" s="467">
        <f t="shared" si="726"/>
        <v>0</v>
      </c>
      <c r="L1075" s="467">
        <f t="shared" si="726"/>
        <v>0</v>
      </c>
      <c r="M1075" s="467">
        <f t="shared" si="726"/>
        <v>0</v>
      </c>
      <c r="N1075" s="467">
        <f t="shared" si="726"/>
        <v>0</v>
      </c>
      <c r="O1075" s="467">
        <f t="shared" si="726"/>
        <v>0</v>
      </c>
      <c r="P1075" s="467">
        <f t="shared" si="726"/>
        <v>0</v>
      </c>
      <c r="Q1075" s="467">
        <f t="shared" si="726"/>
        <v>0</v>
      </c>
      <c r="R1075" s="467">
        <f t="shared" si="726"/>
        <v>0</v>
      </c>
      <c r="S1075" s="467">
        <f t="shared" si="726"/>
        <v>0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8">SUM(I1077:S1077)</f>
        <v>8306671.901607533</v>
      </c>
      <c r="I1077" s="395">
        <f>SUM(I1068:I1076)</f>
        <v>4956369.4352395674</v>
      </c>
      <c r="J1077" s="395">
        <f t="shared" ref="J1077:S1077" si="729">SUM(J1068:J1076)</f>
        <v>1877050.7292713707</v>
      </c>
      <c r="K1077" s="395">
        <f t="shared" si="729"/>
        <v>474382.15214336873</v>
      </c>
      <c r="L1077" s="395">
        <f t="shared" si="729"/>
        <v>111716.1977317866</v>
      </c>
      <c r="M1077" s="395">
        <f t="shared" si="729"/>
        <v>10425.219038908663</v>
      </c>
      <c r="N1077" s="395">
        <f t="shared" si="729"/>
        <v>109914.23615881067</v>
      </c>
      <c r="O1077" s="395">
        <f t="shared" si="729"/>
        <v>4313.3820139902382</v>
      </c>
      <c r="P1077" s="395">
        <f t="shared" si="729"/>
        <v>2398.8050413262258</v>
      </c>
      <c r="Q1077" s="395">
        <f t="shared" si="729"/>
        <v>758693.19194642769</v>
      </c>
      <c r="R1077" s="395">
        <f t="shared" si="729"/>
        <v>704.27651098851493</v>
      </c>
      <c r="S1077" s="395">
        <f t="shared" si="729"/>
        <v>704.27651098851493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30">INDEX(FuncStudy,$V1080,MATCH($A$1,UnbundledCategories,0))</f>
        <v>23467215.546789657</v>
      </c>
      <c r="I1080" s="467">
        <f t="shared" ref="I1080:S1088" si="731">INDEX(COSFactorTbl,MATCH($F1080,COSFactors,0),MATCH(I$121,Classes,0))*$H1080</f>
        <v>14002261.223749297</v>
      </c>
      <c r="J1080" s="467">
        <f t="shared" si="731"/>
        <v>5302864.3213349283</v>
      </c>
      <c r="K1080" s="467">
        <f t="shared" si="731"/>
        <v>1340179.1171918095</v>
      </c>
      <c r="L1080" s="467">
        <f t="shared" si="731"/>
        <v>315609.92456344102</v>
      </c>
      <c r="M1080" s="467">
        <f t="shared" si="731"/>
        <v>29452.332439086607</v>
      </c>
      <c r="N1080" s="467">
        <f t="shared" si="731"/>
        <v>310519.19494983065</v>
      </c>
      <c r="O1080" s="467">
        <f t="shared" si="731"/>
        <v>12185.754614717063</v>
      </c>
      <c r="P1080" s="467">
        <f t="shared" si="731"/>
        <v>6776.8747371175377</v>
      </c>
      <c r="Q1080" s="467">
        <f t="shared" si="731"/>
        <v>2143387.4938340951</v>
      </c>
      <c r="R1080" s="467">
        <f t="shared" si="731"/>
        <v>1989.6546876625778</v>
      </c>
      <c r="S1080" s="467">
        <f t="shared" si="731"/>
        <v>1989.6546876625778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30"/>
        <v>797952.60525350226</v>
      </c>
      <c r="I1081" s="467">
        <f t="shared" si="731"/>
        <v>476117.02379660221</v>
      </c>
      <c r="J1081" s="467">
        <f t="shared" si="731"/>
        <v>180312.58936869979</v>
      </c>
      <c r="K1081" s="467">
        <f t="shared" si="731"/>
        <v>45569.932058506965</v>
      </c>
      <c r="L1081" s="467">
        <f t="shared" si="731"/>
        <v>10731.642237108583</v>
      </c>
      <c r="M1081" s="467">
        <f t="shared" si="731"/>
        <v>1001.4637379412675</v>
      </c>
      <c r="N1081" s="467">
        <f t="shared" si="731"/>
        <v>10558.542835957975</v>
      </c>
      <c r="O1081" s="467">
        <f t="shared" si="731"/>
        <v>414.35059146263205</v>
      </c>
      <c r="P1081" s="467">
        <f t="shared" si="731"/>
        <v>230.43316925170322</v>
      </c>
      <c r="Q1081" s="467">
        <f t="shared" si="731"/>
        <v>72881.319531181667</v>
      </c>
      <c r="R1081" s="467">
        <f t="shared" si="731"/>
        <v>67.653963394578767</v>
      </c>
      <c r="S1081" s="467">
        <f t="shared" si="731"/>
        <v>67.653963394578767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30"/>
        <v>0</v>
      </c>
      <c r="I1082" s="467">
        <f t="shared" si="731"/>
        <v>0</v>
      </c>
      <c r="J1082" s="467">
        <f t="shared" si="731"/>
        <v>0</v>
      </c>
      <c r="K1082" s="467">
        <f t="shared" si="731"/>
        <v>0</v>
      </c>
      <c r="L1082" s="467">
        <f t="shared" si="731"/>
        <v>0</v>
      </c>
      <c r="M1082" s="467">
        <f t="shared" si="731"/>
        <v>0</v>
      </c>
      <c r="N1082" s="467">
        <f t="shared" si="731"/>
        <v>0</v>
      </c>
      <c r="O1082" s="467">
        <f t="shared" si="731"/>
        <v>0</v>
      </c>
      <c r="P1082" s="467">
        <f t="shared" si="731"/>
        <v>0</v>
      </c>
      <c r="Q1082" s="467">
        <f t="shared" si="731"/>
        <v>0</v>
      </c>
      <c r="R1082" s="467">
        <f t="shared" si="731"/>
        <v>0</v>
      </c>
      <c r="S1082" s="467">
        <f t="shared" si="731"/>
        <v>0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30"/>
        <v>0</v>
      </c>
      <c r="I1084" s="467">
        <f t="shared" si="731"/>
        <v>0</v>
      </c>
      <c r="J1084" s="467">
        <f t="shared" si="731"/>
        <v>0</v>
      </c>
      <c r="K1084" s="467">
        <f t="shared" si="731"/>
        <v>0</v>
      </c>
      <c r="L1084" s="467">
        <f t="shared" si="731"/>
        <v>0</v>
      </c>
      <c r="M1084" s="467">
        <f t="shared" si="731"/>
        <v>0</v>
      </c>
      <c r="N1084" s="467">
        <f t="shared" si="731"/>
        <v>0</v>
      </c>
      <c r="O1084" s="467">
        <f t="shared" si="731"/>
        <v>0</v>
      </c>
      <c r="P1084" s="467">
        <f t="shared" si="731"/>
        <v>0</v>
      </c>
      <c r="Q1084" s="467">
        <f t="shared" si="731"/>
        <v>0</v>
      </c>
      <c r="R1084" s="467">
        <f t="shared" si="731"/>
        <v>0</v>
      </c>
      <c r="S1084" s="467">
        <f t="shared" si="731"/>
        <v>0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30"/>
        <v>0</v>
      </c>
      <c r="I1086" s="467">
        <f t="shared" si="731"/>
        <v>0</v>
      </c>
      <c r="J1086" s="467">
        <f t="shared" si="731"/>
        <v>0</v>
      </c>
      <c r="K1086" s="467">
        <f t="shared" si="731"/>
        <v>0</v>
      </c>
      <c r="L1086" s="467">
        <f t="shared" si="731"/>
        <v>0</v>
      </c>
      <c r="M1086" s="467">
        <f t="shared" si="731"/>
        <v>0</v>
      </c>
      <c r="N1086" s="467">
        <f t="shared" si="731"/>
        <v>0</v>
      </c>
      <c r="O1086" s="467">
        <f t="shared" si="731"/>
        <v>0</v>
      </c>
      <c r="P1086" s="467">
        <f t="shared" si="731"/>
        <v>0</v>
      </c>
      <c r="Q1086" s="467">
        <f t="shared" si="731"/>
        <v>0</v>
      </c>
      <c r="R1086" s="467">
        <f t="shared" si="731"/>
        <v>0</v>
      </c>
      <c r="S1086" s="467">
        <f t="shared" si="731"/>
        <v>0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0"/>
        <v>0</v>
      </c>
      <c r="I1087" s="467">
        <f t="shared" si="731"/>
        <v>0</v>
      </c>
      <c r="J1087" s="467">
        <f t="shared" si="731"/>
        <v>0</v>
      </c>
      <c r="K1087" s="467">
        <f t="shared" si="731"/>
        <v>0</v>
      </c>
      <c r="L1087" s="467">
        <f t="shared" si="731"/>
        <v>0</v>
      </c>
      <c r="M1087" s="467">
        <f t="shared" si="731"/>
        <v>0</v>
      </c>
      <c r="N1087" s="467">
        <f t="shared" si="731"/>
        <v>0</v>
      </c>
      <c r="O1087" s="467">
        <f t="shared" si="731"/>
        <v>0</v>
      </c>
      <c r="P1087" s="467">
        <f t="shared" si="731"/>
        <v>0</v>
      </c>
      <c r="Q1087" s="467">
        <f t="shared" si="731"/>
        <v>0</v>
      </c>
      <c r="R1087" s="467">
        <f t="shared" si="731"/>
        <v>0</v>
      </c>
      <c r="S1087" s="467">
        <f t="shared" si="731"/>
        <v>0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0"/>
        <v>0</v>
      </c>
      <c r="I1088" s="467">
        <f t="shared" si="731"/>
        <v>0</v>
      </c>
      <c r="J1088" s="467">
        <f t="shared" si="731"/>
        <v>0</v>
      </c>
      <c r="K1088" s="467">
        <f t="shared" si="731"/>
        <v>0</v>
      </c>
      <c r="L1088" s="467">
        <f t="shared" si="731"/>
        <v>0</v>
      </c>
      <c r="M1088" s="467">
        <f t="shared" si="731"/>
        <v>0</v>
      </c>
      <c r="N1088" s="467">
        <f t="shared" si="731"/>
        <v>0</v>
      </c>
      <c r="O1088" s="467">
        <f t="shared" si="731"/>
        <v>0</v>
      </c>
      <c r="P1088" s="467">
        <f t="shared" si="731"/>
        <v>0</v>
      </c>
      <c r="Q1088" s="467">
        <f t="shared" si="731"/>
        <v>0</v>
      </c>
      <c r="R1088" s="467">
        <f t="shared" si="731"/>
        <v>0</v>
      </c>
      <c r="S1088" s="467">
        <f t="shared" si="731"/>
        <v>0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3">SUM(I1089:S1089)</f>
        <v>24265168.152043153</v>
      </c>
      <c r="I1089" s="395">
        <f>SUM(I1080:I1088)</f>
        <v>14478378.2475459</v>
      </c>
      <c r="J1089" s="395">
        <f t="shared" ref="J1089:S1089" si="734">SUM(J1080:J1088)</f>
        <v>5483176.9107036283</v>
      </c>
      <c r="K1089" s="395">
        <f t="shared" si="734"/>
        <v>1385749.0492503163</v>
      </c>
      <c r="L1089" s="395">
        <f t="shared" si="734"/>
        <v>326341.56680054963</v>
      </c>
      <c r="M1089" s="395">
        <f t="shared" si="734"/>
        <v>30453.796177027874</v>
      </c>
      <c r="N1089" s="395">
        <f t="shared" si="734"/>
        <v>321077.7377857886</v>
      </c>
      <c r="O1089" s="395">
        <f t="shared" si="734"/>
        <v>12600.105206179695</v>
      </c>
      <c r="P1089" s="395">
        <f t="shared" si="734"/>
        <v>7007.3079063692412</v>
      </c>
      <c r="Q1089" s="395">
        <f t="shared" si="734"/>
        <v>2216268.8133652769</v>
      </c>
      <c r="R1089" s="395">
        <f t="shared" si="734"/>
        <v>2057.3086510571566</v>
      </c>
      <c r="S1089" s="395">
        <f t="shared" si="734"/>
        <v>2057.3086510571566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5">INDEX(FuncStudy,$V1092,MATCH($A$1,UnbundledCategories,0))</f>
        <v>2646820.1492082207</v>
      </c>
      <c r="I1092" s="467">
        <f t="shared" ref="I1092:S1097" si="736">INDEX(COSFactorTbl,MATCH($F1092,COSFactors,0),MATCH(I$121,Classes,0))*$H1092</f>
        <v>1579286.9446996087</v>
      </c>
      <c r="J1092" s="467">
        <f t="shared" si="736"/>
        <v>598099.4253980323</v>
      </c>
      <c r="K1092" s="467">
        <f t="shared" si="736"/>
        <v>151156.11325335226</v>
      </c>
      <c r="L1092" s="467">
        <f t="shared" si="736"/>
        <v>35597.010048296113</v>
      </c>
      <c r="M1092" s="467">
        <f t="shared" si="736"/>
        <v>3321.869472989848</v>
      </c>
      <c r="N1092" s="467">
        <f t="shared" si="736"/>
        <v>35022.836870885716</v>
      </c>
      <c r="O1092" s="467">
        <f t="shared" si="736"/>
        <v>1374.4068095012021</v>
      </c>
      <c r="P1092" s="467">
        <f t="shared" si="736"/>
        <v>764.35010225645146</v>
      </c>
      <c r="Q1092" s="467">
        <f t="shared" si="736"/>
        <v>241748.37423424481</v>
      </c>
      <c r="R1092" s="467">
        <f t="shared" si="736"/>
        <v>224.40915952605761</v>
      </c>
      <c r="S1092" s="467">
        <f t="shared" si="736"/>
        <v>224.40915952605761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5"/>
        <v>21163.108771853884</v>
      </c>
      <c r="I1095" s="467">
        <f t="shared" si="736"/>
        <v>12627.462203143939</v>
      </c>
      <c r="J1095" s="467">
        <f t="shared" si="736"/>
        <v>4782.2075103472062</v>
      </c>
      <c r="K1095" s="467">
        <f t="shared" si="736"/>
        <v>1208.5948745963337</v>
      </c>
      <c r="L1095" s="467">
        <f t="shared" si="736"/>
        <v>284.62205708620746</v>
      </c>
      <c r="M1095" s="467">
        <f t="shared" si="736"/>
        <v>26.560582517786564</v>
      </c>
      <c r="N1095" s="467">
        <f t="shared" si="736"/>
        <v>280.03115603422168</v>
      </c>
      <c r="O1095" s="467">
        <f t="shared" si="736"/>
        <v>10.989307609340857</v>
      </c>
      <c r="P1095" s="467">
        <f t="shared" si="736"/>
        <v>6.1114935817115779</v>
      </c>
      <c r="Q1095" s="467">
        <f t="shared" si="736"/>
        <v>1932.9409823590108</v>
      </c>
      <c r="R1095" s="467">
        <f t="shared" si="736"/>
        <v>1.794302289058423</v>
      </c>
      <c r="S1095" s="467">
        <f t="shared" si="736"/>
        <v>1.794302289058423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5"/>
        <v>0</v>
      </c>
      <c r="I1096" s="467">
        <f t="shared" si="736"/>
        <v>0</v>
      </c>
      <c r="J1096" s="467">
        <f t="shared" si="736"/>
        <v>0</v>
      </c>
      <c r="K1096" s="467">
        <f t="shared" si="736"/>
        <v>0</v>
      </c>
      <c r="L1096" s="467">
        <f t="shared" si="736"/>
        <v>0</v>
      </c>
      <c r="M1096" s="467">
        <f t="shared" si="736"/>
        <v>0</v>
      </c>
      <c r="N1096" s="467">
        <f t="shared" si="736"/>
        <v>0</v>
      </c>
      <c r="O1096" s="467">
        <f t="shared" si="736"/>
        <v>0</v>
      </c>
      <c r="P1096" s="467">
        <f t="shared" si="736"/>
        <v>0</v>
      </c>
      <c r="Q1096" s="467">
        <f t="shared" si="736"/>
        <v>0</v>
      </c>
      <c r="R1096" s="467">
        <f t="shared" si="736"/>
        <v>0</v>
      </c>
      <c r="S1096" s="467">
        <f t="shared" si="736"/>
        <v>0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5"/>
        <v>0</v>
      </c>
      <c r="I1097" s="467">
        <f t="shared" si="736"/>
        <v>0</v>
      </c>
      <c r="J1097" s="467">
        <f t="shared" si="736"/>
        <v>0</v>
      </c>
      <c r="K1097" s="467">
        <f t="shared" si="736"/>
        <v>0</v>
      </c>
      <c r="L1097" s="467">
        <f t="shared" si="736"/>
        <v>0</v>
      </c>
      <c r="M1097" s="467">
        <f t="shared" si="736"/>
        <v>0</v>
      </c>
      <c r="N1097" s="467">
        <f t="shared" si="736"/>
        <v>0</v>
      </c>
      <c r="O1097" s="467">
        <f t="shared" si="736"/>
        <v>0</v>
      </c>
      <c r="P1097" s="467">
        <f t="shared" si="736"/>
        <v>0</v>
      </c>
      <c r="Q1097" s="467">
        <f t="shared" si="736"/>
        <v>0</v>
      </c>
      <c r="R1097" s="467">
        <f t="shared" si="736"/>
        <v>0</v>
      </c>
      <c r="S1097" s="467">
        <f t="shared" si="736"/>
        <v>0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8">SUM(I1098:S1098)</f>
        <v>2667983.2579800729</v>
      </c>
      <c r="I1098" s="395">
        <f>SUM(I1092:I1097)</f>
        <v>1591914.4069027526</v>
      </c>
      <c r="J1098" s="395">
        <f t="shared" ref="J1098:S1098" si="739">SUM(J1092:J1097)</f>
        <v>602881.63290837954</v>
      </c>
      <c r="K1098" s="395">
        <f t="shared" si="739"/>
        <v>152364.7081279486</v>
      </c>
      <c r="L1098" s="395">
        <f t="shared" si="739"/>
        <v>35881.632105382319</v>
      </c>
      <c r="M1098" s="395">
        <f t="shared" si="739"/>
        <v>3348.4300555076347</v>
      </c>
      <c r="N1098" s="395">
        <f t="shared" si="739"/>
        <v>35302.868026919939</v>
      </c>
      <c r="O1098" s="395">
        <f t="shared" si="739"/>
        <v>1385.3961171105429</v>
      </c>
      <c r="P1098" s="395">
        <f t="shared" si="739"/>
        <v>770.46159583816302</v>
      </c>
      <c r="Q1098" s="395">
        <f t="shared" si="739"/>
        <v>243681.31521660383</v>
      </c>
      <c r="R1098" s="395">
        <f t="shared" si="739"/>
        <v>226.20346181511604</v>
      </c>
      <c r="S1098" s="395">
        <f t="shared" si="739"/>
        <v>226.20346181511604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40">INDEX(FuncStudy,$V1101,MATCH($A$1,UnbundledCategories,0))</f>
        <v>9257518.8616878465</v>
      </c>
      <c r="I1101" s="467">
        <f t="shared" ref="I1101:S1108" si="741">INDEX(COSFactorTbl,MATCH($F1101,COSFactors,0),MATCH(I$121,Classes,0))*$H1101</f>
        <v>5523714.4401169689</v>
      </c>
      <c r="J1101" s="467">
        <f t="shared" si="741"/>
        <v>2091912.7102169299</v>
      </c>
      <c r="K1101" s="467">
        <f t="shared" si="741"/>
        <v>528683.66213735135</v>
      </c>
      <c r="L1101" s="467">
        <f t="shared" si="741"/>
        <v>124504.11186433383</v>
      </c>
      <c r="M1101" s="467">
        <f t="shared" si="741"/>
        <v>11618.571557069312</v>
      </c>
      <c r="N1101" s="467">
        <f t="shared" si="741"/>
        <v>122495.88360547686</v>
      </c>
      <c r="O1101" s="467">
        <f t="shared" si="741"/>
        <v>4807.1256244576252</v>
      </c>
      <c r="P1101" s="467">
        <f t="shared" si="741"/>
        <v>2673.3911220559771</v>
      </c>
      <c r="Q1101" s="467">
        <f t="shared" si="741"/>
        <v>845539.17837045854</v>
      </c>
      <c r="R1101" s="467">
        <f t="shared" si="741"/>
        <v>784.89353637022054</v>
      </c>
      <c r="S1101" s="467">
        <f t="shared" si="741"/>
        <v>784.89353637022054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40"/>
        <v>0</v>
      </c>
      <c r="I1102" s="467">
        <f t="shared" si="741"/>
        <v>0</v>
      </c>
      <c r="J1102" s="467">
        <f t="shared" si="741"/>
        <v>0</v>
      </c>
      <c r="K1102" s="467">
        <f t="shared" si="741"/>
        <v>0</v>
      </c>
      <c r="L1102" s="467">
        <f t="shared" si="741"/>
        <v>0</v>
      </c>
      <c r="M1102" s="467">
        <f t="shared" si="741"/>
        <v>0</v>
      </c>
      <c r="N1102" s="467">
        <f t="shared" si="741"/>
        <v>0</v>
      </c>
      <c r="O1102" s="467">
        <f t="shared" si="741"/>
        <v>0</v>
      </c>
      <c r="P1102" s="467">
        <f t="shared" si="741"/>
        <v>0</v>
      </c>
      <c r="Q1102" s="467">
        <f t="shared" si="741"/>
        <v>0</v>
      </c>
      <c r="R1102" s="467">
        <f t="shared" si="741"/>
        <v>0</v>
      </c>
      <c r="S1102" s="467">
        <f t="shared" si="741"/>
        <v>0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40"/>
        <v>0</v>
      </c>
      <c r="I1103" s="467">
        <f t="shared" si="741"/>
        <v>0</v>
      </c>
      <c r="J1103" s="467">
        <f t="shared" si="741"/>
        <v>0</v>
      </c>
      <c r="K1103" s="467">
        <f t="shared" si="741"/>
        <v>0</v>
      </c>
      <c r="L1103" s="467">
        <f t="shared" si="741"/>
        <v>0</v>
      </c>
      <c r="M1103" s="467">
        <f t="shared" si="741"/>
        <v>0</v>
      </c>
      <c r="N1103" s="467">
        <f t="shared" si="741"/>
        <v>0</v>
      </c>
      <c r="O1103" s="467">
        <f t="shared" si="741"/>
        <v>0</v>
      </c>
      <c r="P1103" s="467">
        <f t="shared" si="741"/>
        <v>0</v>
      </c>
      <c r="Q1103" s="467">
        <f t="shared" si="741"/>
        <v>0</v>
      </c>
      <c r="R1103" s="467">
        <f t="shared" si="741"/>
        <v>0</v>
      </c>
      <c r="S1103" s="467">
        <f t="shared" si="741"/>
        <v>0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40"/>
        <v>410293.82196371432</v>
      </c>
      <c r="I1104" s="467">
        <f t="shared" si="741"/>
        <v>244811.37364472466</v>
      </c>
      <c r="J1104" s="467">
        <f t="shared" si="741"/>
        <v>92713.70373777338</v>
      </c>
      <c r="K1104" s="467">
        <f t="shared" si="741"/>
        <v>23431.29337233222</v>
      </c>
      <c r="L1104" s="467">
        <f t="shared" si="741"/>
        <v>5518.0301191092331</v>
      </c>
      <c r="M1104" s="467">
        <f t="shared" si="741"/>
        <v>514.93582688091215</v>
      </c>
      <c r="N1104" s="467">
        <f t="shared" si="741"/>
        <v>5429.0253155530745</v>
      </c>
      <c r="O1104" s="467">
        <f t="shared" si="741"/>
        <v>213.05211197364244</v>
      </c>
      <c r="P1104" s="467">
        <f t="shared" si="741"/>
        <v>118.48486375886522</v>
      </c>
      <c r="Q1104" s="467">
        <f t="shared" si="741"/>
        <v>37474.349909174613</v>
      </c>
      <c r="R1104" s="467">
        <f t="shared" si="741"/>
        <v>34.786531216771301</v>
      </c>
      <c r="S1104" s="467">
        <f t="shared" si="741"/>
        <v>34.786531216771301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40"/>
        <v>0</v>
      </c>
      <c r="I1106" s="467">
        <f t="shared" si="741"/>
        <v>0</v>
      </c>
      <c r="J1106" s="467">
        <f t="shared" si="741"/>
        <v>0</v>
      </c>
      <c r="K1106" s="467">
        <f t="shared" si="741"/>
        <v>0</v>
      </c>
      <c r="L1106" s="467">
        <f t="shared" si="741"/>
        <v>0</v>
      </c>
      <c r="M1106" s="467">
        <f t="shared" si="741"/>
        <v>0</v>
      </c>
      <c r="N1106" s="467">
        <f t="shared" si="741"/>
        <v>0</v>
      </c>
      <c r="O1106" s="467">
        <f t="shared" si="741"/>
        <v>0</v>
      </c>
      <c r="P1106" s="467">
        <f t="shared" si="741"/>
        <v>0</v>
      </c>
      <c r="Q1106" s="467">
        <f t="shared" si="741"/>
        <v>0</v>
      </c>
      <c r="R1106" s="467">
        <f t="shared" si="741"/>
        <v>0</v>
      </c>
      <c r="S1106" s="467">
        <f t="shared" si="741"/>
        <v>0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0"/>
        <v>0</v>
      </c>
      <c r="I1107" s="467">
        <f t="shared" si="741"/>
        <v>0</v>
      </c>
      <c r="J1107" s="467">
        <f t="shared" si="741"/>
        <v>0</v>
      </c>
      <c r="K1107" s="467">
        <f t="shared" si="741"/>
        <v>0</v>
      </c>
      <c r="L1107" s="467">
        <f t="shared" si="741"/>
        <v>0</v>
      </c>
      <c r="M1107" s="467">
        <f t="shared" si="741"/>
        <v>0</v>
      </c>
      <c r="N1107" s="467">
        <f t="shared" si="741"/>
        <v>0</v>
      </c>
      <c r="O1107" s="467">
        <f t="shared" si="741"/>
        <v>0</v>
      </c>
      <c r="P1107" s="467">
        <f t="shared" si="741"/>
        <v>0</v>
      </c>
      <c r="Q1107" s="467">
        <f t="shared" si="741"/>
        <v>0</v>
      </c>
      <c r="R1107" s="467">
        <f t="shared" si="741"/>
        <v>0</v>
      </c>
      <c r="S1107" s="467">
        <f t="shared" si="741"/>
        <v>0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0"/>
        <v>0</v>
      </c>
      <c r="I1108" s="467">
        <f t="shared" si="741"/>
        <v>0</v>
      </c>
      <c r="J1108" s="467">
        <f t="shared" si="741"/>
        <v>0</v>
      </c>
      <c r="K1108" s="467">
        <f t="shared" si="741"/>
        <v>0</v>
      </c>
      <c r="L1108" s="467">
        <f t="shared" si="741"/>
        <v>0</v>
      </c>
      <c r="M1108" s="467">
        <f t="shared" si="741"/>
        <v>0</v>
      </c>
      <c r="N1108" s="467">
        <f t="shared" si="741"/>
        <v>0</v>
      </c>
      <c r="O1108" s="467">
        <f t="shared" si="741"/>
        <v>0</v>
      </c>
      <c r="P1108" s="467">
        <f t="shared" si="741"/>
        <v>0</v>
      </c>
      <c r="Q1108" s="467">
        <f t="shared" si="741"/>
        <v>0</v>
      </c>
      <c r="R1108" s="467">
        <f t="shared" si="741"/>
        <v>0</v>
      </c>
      <c r="S1108" s="467">
        <f t="shared" si="741"/>
        <v>0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3">SUM(I1109:S1109)</f>
        <v>9667812.6836515572</v>
      </c>
      <c r="I1109" s="395">
        <f>SUM(I1101:I1108)</f>
        <v>5768525.8137616934</v>
      </c>
      <c r="J1109" s="395">
        <f t="shared" ref="J1109:S1109" si="744">SUM(J1101:J1108)</f>
        <v>2184626.4139547031</v>
      </c>
      <c r="K1109" s="395">
        <f t="shared" si="744"/>
        <v>552114.95550968358</v>
      </c>
      <c r="L1109" s="395">
        <f t="shared" si="744"/>
        <v>130022.14198344306</v>
      </c>
      <c r="M1109" s="395">
        <f t="shared" si="744"/>
        <v>12133.507383950224</v>
      </c>
      <c r="N1109" s="395">
        <f t="shared" si="744"/>
        <v>127924.90892102994</v>
      </c>
      <c r="O1109" s="395">
        <f t="shared" si="744"/>
        <v>5020.1777364312675</v>
      </c>
      <c r="P1109" s="395">
        <f t="shared" si="744"/>
        <v>2791.8759858148424</v>
      </c>
      <c r="Q1109" s="395">
        <f t="shared" si="744"/>
        <v>883013.52827963314</v>
      </c>
      <c r="R1109" s="395">
        <f t="shared" si="744"/>
        <v>819.68006758699187</v>
      </c>
      <c r="S1109" s="395">
        <f t="shared" si="744"/>
        <v>819.68006758699187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5">INDEX(FuncStudy,$V1112,MATCH($A$1,UnbundledCategories,0))</f>
        <v>5256390.7482113754</v>
      </c>
      <c r="I1112" s="467">
        <f t="shared" ref="I1112:S1119" si="746">INDEX(COSFactorTbl,MATCH($F1112,COSFactors,0),MATCH(I$121,Classes,0))*$H1112</f>
        <v>3136348.0769078056</v>
      </c>
      <c r="J1112" s="467">
        <f t="shared" si="746"/>
        <v>1187781.6054533278</v>
      </c>
      <c r="K1112" s="467">
        <f t="shared" si="746"/>
        <v>300184.9579685994</v>
      </c>
      <c r="L1112" s="467">
        <f t="shared" si="746"/>
        <v>70693.051939257886</v>
      </c>
      <c r="M1112" s="467">
        <f t="shared" si="746"/>
        <v>6596.9892097931152</v>
      </c>
      <c r="N1112" s="467">
        <f t="shared" si="746"/>
        <v>69552.78610800601</v>
      </c>
      <c r="O1112" s="467">
        <f t="shared" si="746"/>
        <v>2729.4711504678444</v>
      </c>
      <c r="P1112" s="467">
        <f t="shared" si="746"/>
        <v>1517.943259989579</v>
      </c>
      <c r="Q1112" s="467">
        <f t="shared" si="746"/>
        <v>480094.54594040121</v>
      </c>
      <c r="R1112" s="467">
        <f t="shared" si="746"/>
        <v>445.66013686253837</v>
      </c>
      <c r="S1112" s="467">
        <f t="shared" si="746"/>
        <v>445.66013686253837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5"/>
        <v>0</v>
      </c>
      <c r="I1113" s="467">
        <f t="shared" si="746"/>
        <v>0</v>
      </c>
      <c r="J1113" s="467">
        <f t="shared" si="746"/>
        <v>0</v>
      </c>
      <c r="K1113" s="467">
        <f t="shared" si="746"/>
        <v>0</v>
      </c>
      <c r="L1113" s="467">
        <f t="shared" si="746"/>
        <v>0</v>
      </c>
      <c r="M1113" s="467">
        <f t="shared" si="746"/>
        <v>0</v>
      </c>
      <c r="N1113" s="467">
        <f t="shared" si="746"/>
        <v>0</v>
      </c>
      <c r="O1113" s="467">
        <f t="shared" si="746"/>
        <v>0</v>
      </c>
      <c r="P1113" s="467">
        <f t="shared" si="746"/>
        <v>0</v>
      </c>
      <c r="Q1113" s="467">
        <f t="shared" si="746"/>
        <v>0</v>
      </c>
      <c r="R1113" s="467">
        <f t="shared" si="746"/>
        <v>0</v>
      </c>
      <c r="S1113" s="467">
        <f t="shared" si="746"/>
        <v>0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5"/>
        <v>509460.28994970478</v>
      </c>
      <c r="I1115" s="467">
        <f t="shared" si="746"/>
        <v>303981.35853738768</v>
      </c>
      <c r="J1115" s="467">
        <f t="shared" si="746"/>
        <v>115122.25595425697</v>
      </c>
      <c r="K1115" s="467">
        <f t="shared" si="746"/>
        <v>29094.548531663448</v>
      </c>
      <c r="L1115" s="467">
        <f t="shared" si="746"/>
        <v>6851.7171693636001</v>
      </c>
      <c r="M1115" s="467">
        <f t="shared" si="746"/>
        <v>639.39387245134128</v>
      </c>
      <c r="N1115" s="467">
        <f t="shared" si="746"/>
        <v>6741.2002407644486</v>
      </c>
      <c r="O1115" s="467">
        <f t="shared" si="746"/>
        <v>264.54600320569313</v>
      </c>
      <c r="P1115" s="467">
        <f t="shared" si="746"/>
        <v>147.1222080711251</v>
      </c>
      <c r="Q1115" s="467">
        <f t="shared" si="746"/>
        <v>46531.758823541895</v>
      </c>
      <c r="R1115" s="467">
        <f t="shared" si="746"/>
        <v>43.194304499198871</v>
      </c>
      <c r="S1115" s="467">
        <f t="shared" si="746"/>
        <v>43.194304499198871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5"/>
        <v>0</v>
      </c>
      <c r="I1117" s="467">
        <f t="shared" si="746"/>
        <v>0</v>
      </c>
      <c r="J1117" s="467">
        <f t="shared" si="746"/>
        <v>0</v>
      </c>
      <c r="K1117" s="467">
        <f t="shared" si="746"/>
        <v>0</v>
      </c>
      <c r="L1117" s="467">
        <f t="shared" si="746"/>
        <v>0</v>
      </c>
      <c r="M1117" s="467">
        <f t="shared" si="746"/>
        <v>0</v>
      </c>
      <c r="N1117" s="467">
        <f t="shared" si="746"/>
        <v>0</v>
      </c>
      <c r="O1117" s="467">
        <f t="shared" si="746"/>
        <v>0</v>
      </c>
      <c r="P1117" s="467">
        <f t="shared" si="746"/>
        <v>0</v>
      </c>
      <c r="Q1117" s="467">
        <f t="shared" si="746"/>
        <v>0</v>
      </c>
      <c r="R1117" s="467">
        <f t="shared" si="746"/>
        <v>0</v>
      </c>
      <c r="S1117" s="467">
        <f t="shared" si="746"/>
        <v>0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5"/>
        <v>0</v>
      </c>
      <c r="I1118" s="467">
        <f t="shared" si="746"/>
        <v>0</v>
      </c>
      <c r="J1118" s="467">
        <f t="shared" si="746"/>
        <v>0</v>
      </c>
      <c r="K1118" s="467">
        <f t="shared" si="746"/>
        <v>0</v>
      </c>
      <c r="L1118" s="467">
        <f t="shared" si="746"/>
        <v>0</v>
      </c>
      <c r="M1118" s="467">
        <f t="shared" si="746"/>
        <v>0</v>
      </c>
      <c r="N1118" s="467">
        <f t="shared" si="746"/>
        <v>0</v>
      </c>
      <c r="O1118" s="467">
        <f t="shared" si="746"/>
        <v>0</v>
      </c>
      <c r="P1118" s="467">
        <f t="shared" si="746"/>
        <v>0</v>
      </c>
      <c r="Q1118" s="467">
        <f t="shared" si="746"/>
        <v>0</v>
      </c>
      <c r="R1118" s="467">
        <f t="shared" si="746"/>
        <v>0</v>
      </c>
      <c r="S1118" s="467">
        <f t="shared" si="746"/>
        <v>0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5"/>
        <v>0</v>
      </c>
      <c r="I1119" s="467">
        <f t="shared" si="746"/>
        <v>0</v>
      </c>
      <c r="J1119" s="467">
        <f t="shared" si="746"/>
        <v>0</v>
      </c>
      <c r="K1119" s="467">
        <f t="shared" si="746"/>
        <v>0</v>
      </c>
      <c r="L1119" s="467">
        <f t="shared" si="746"/>
        <v>0</v>
      </c>
      <c r="M1119" s="467">
        <f t="shared" si="746"/>
        <v>0</v>
      </c>
      <c r="N1119" s="467">
        <f t="shared" si="746"/>
        <v>0</v>
      </c>
      <c r="O1119" s="467">
        <f t="shared" si="746"/>
        <v>0</v>
      </c>
      <c r="P1119" s="467">
        <f t="shared" si="746"/>
        <v>0</v>
      </c>
      <c r="Q1119" s="467">
        <f t="shared" si="746"/>
        <v>0</v>
      </c>
      <c r="R1119" s="467">
        <f t="shared" si="746"/>
        <v>0</v>
      </c>
      <c r="S1119" s="467">
        <f t="shared" si="746"/>
        <v>0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8">SUM(I1120:S1120)</f>
        <v>5765851.0381610775</v>
      </c>
      <c r="I1120" s="395">
        <f>SUM(I1112:I1119)</f>
        <v>3440329.4354451932</v>
      </c>
      <c r="J1120" s="395">
        <f t="shared" ref="J1120:S1120" si="749">SUM(J1112:J1119)</f>
        <v>1302903.8614075847</v>
      </c>
      <c r="K1120" s="395">
        <f t="shared" si="749"/>
        <v>329279.50650026283</v>
      </c>
      <c r="L1120" s="395">
        <f t="shared" si="749"/>
        <v>77544.769108621491</v>
      </c>
      <c r="M1120" s="395">
        <f t="shared" si="749"/>
        <v>7236.3830822444561</v>
      </c>
      <c r="N1120" s="395">
        <f t="shared" si="749"/>
        <v>76293.986348770457</v>
      </c>
      <c r="O1120" s="395">
        <f t="shared" si="749"/>
        <v>2994.0171536735375</v>
      </c>
      <c r="P1120" s="395">
        <f t="shared" si="749"/>
        <v>1665.065468060704</v>
      </c>
      <c r="Q1120" s="395">
        <f t="shared" si="749"/>
        <v>526626.30476394307</v>
      </c>
      <c r="R1120" s="395">
        <f t="shared" si="749"/>
        <v>488.85444136173726</v>
      </c>
      <c r="S1120" s="395">
        <f t="shared" si="749"/>
        <v>488.85444136173726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50">INDEX(FuncStudy,$V1123,MATCH($A$1,UnbundledCategories,0))</f>
        <v>32810139.042225957</v>
      </c>
      <c r="I1123" s="467">
        <f t="shared" ref="I1123:S1130" si="751">INDEX(COSFactorTbl,MATCH($F1123,COSFactors,0),MATCH(I$121,Classes,0))*$H1123</f>
        <v>19576934.329545207</v>
      </c>
      <c r="J1123" s="467">
        <f t="shared" si="751"/>
        <v>7414075.835207467</v>
      </c>
      <c r="K1123" s="467">
        <f t="shared" si="751"/>
        <v>1873740.1158172875</v>
      </c>
      <c r="L1123" s="467">
        <f t="shared" si="751"/>
        <v>441262.64095484262</v>
      </c>
      <c r="M1123" s="467">
        <f t="shared" si="751"/>
        <v>41178.090366860306</v>
      </c>
      <c r="N1123" s="467">
        <f t="shared" si="751"/>
        <v>434145.15630414308</v>
      </c>
      <c r="O1123" s="467">
        <f t="shared" si="751"/>
        <v>17037.228061682366</v>
      </c>
      <c r="P1123" s="467">
        <f t="shared" si="751"/>
        <v>9474.9290538217538</v>
      </c>
      <c r="Q1123" s="467">
        <f t="shared" si="751"/>
        <v>2996727.1384987733</v>
      </c>
      <c r="R1123" s="467">
        <f t="shared" si="751"/>
        <v>2781.7892079299681</v>
      </c>
      <c r="S1123" s="467">
        <f t="shared" si="751"/>
        <v>2781.7892079299681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50"/>
        <v>0</v>
      </c>
      <c r="I1124" s="467">
        <f t="shared" si="751"/>
        <v>0</v>
      </c>
      <c r="J1124" s="467">
        <f t="shared" si="751"/>
        <v>0</v>
      </c>
      <c r="K1124" s="467">
        <f t="shared" si="751"/>
        <v>0</v>
      </c>
      <c r="L1124" s="467">
        <f t="shared" si="751"/>
        <v>0</v>
      </c>
      <c r="M1124" s="467">
        <f t="shared" si="751"/>
        <v>0</v>
      </c>
      <c r="N1124" s="467">
        <f t="shared" si="751"/>
        <v>0</v>
      </c>
      <c r="O1124" s="467">
        <f t="shared" si="751"/>
        <v>0</v>
      </c>
      <c r="P1124" s="467">
        <f t="shared" si="751"/>
        <v>0</v>
      </c>
      <c r="Q1124" s="467">
        <f t="shared" si="751"/>
        <v>0</v>
      </c>
      <c r="R1124" s="467">
        <f t="shared" si="751"/>
        <v>0</v>
      </c>
      <c r="S1124" s="467">
        <f t="shared" si="751"/>
        <v>0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50"/>
        <v>0</v>
      </c>
      <c r="I1125" s="467">
        <f t="shared" si="751"/>
        <v>0</v>
      </c>
      <c r="J1125" s="467">
        <f t="shared" si="751"/>
        <v>0</v>
      </c>
      <c r="K1125" s="467">
        <f t="shared" si="751"/>
        <v>0</v>
      </c>
      <c r="L1125" s="467">
        <f t="shared" si="751"/>
        <v>0</v>
      </c>
      <c r="M1125" s="467">
        <f t="shared" si="751"/>
        <v>0</v>
      </c>
      <c r="N1125" s="467">
        <f t="shared" si="751"/>
        <v>0</v>
      </c>
      <c r="O1125" s="467">
        <f t="shared" si="751"/>
        <v>0</v>
      </c>
      <c r="P1125" s="467">
        <f t="shared" si="751"/>
        <v>0</v>
      </c>
      <c r="Q1125" s="467">
        <f t="shared" si="751"/>
        <v>0</v>
      </c>
      <c r="R1125" s="467">
        <f t="shared" si="751"/>
        <v>0</v>
      </c>
      <c r="S1125" s="467">
        <f t="shared" si="751"/>
        <v>0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50"/>
        <v>215846.45547159284</v>
      </c>
      <c r="I1126" s="467">
        <f t="shared" si="751"/>
        <v>128789.81946995723</v>
      </c>
      <c r="J1126" s="467">
        <f t="shared" si="751"/>
        <v>48774.617735315485</v>
      </c>
      <c r="K1126" s="467">
        <f t="shared" si="751"/>
        <v>12326.682369543982</v>
      </c>
      <c r="L1126" s="467">
        <f t="shared" si="751"/>
        <v>2902.9129336988976</v>
      </c>
      <c r="M1126" s="467">
        <f t="shared" si="751"/>
        <v>270.89628719149539</v>
      </c>
      <c r="N1126" s="467">
        <f t="shared" si="751"/>
        <v>2856.0894858692559</v>
      </c>
      <c r="O1126" s="467">
        <f t="shared" si="751"/>
        <v>112.08197817883448</v>
      </c>
      <c r="P1126" s="467">
        <f t="shared" si="751"/>
        <v>62.332251913964754</v>
      </c>
      <c r="Q1126" s="467">
        <f t="shared" si="751"/>
        <v>19714.422118968436</v>
      </c>
      <c r="R1126" s="467">
        <f t="shared" si="751"/>
        <v>18.300420477586535</v>
      </c>
      <c r="S1126" s="467">
        <f t="shared" si="751"/>
        <v>18.300420477586535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50"/>
        <v>0</v>
      </c>
      <c r="I1127" s="467">
        <f t="shared" si="751"/>
        <v>0</v>
      </c>
      <c r="J1127" s="467">
        <f t="shared" si="751"/>
        <v>0</v>
      </c>
      <c r="K1127" s="467">
        <f t="shared" si="751"/>
        <v>0</v>
      </c>
      <c r="L1127" s="467">
        <f t="shared" si="751"/>
        <v>0</v>
      </c>
      <c r="M1127" s="467">
        <f t="shared" si="751"/>
        <v>0</v>
      </c>
      <c r="N1127" s="467">
        <f t="shared" si="751"/>
        <v>0</v>
      </c>
      <c r="O1127" s="467">
        <f t="shared" si="751"/>
        <v>0</v>
      </c>
      <c r="P1127" s="467">
        <f t="shared" si="751"/>
        <v>0</v>
      </c>
      <c r="Q1127" s="467">
        <f t="shared" si="751"/>
        <v>0</v>
      </c>
      <c r="R1127" s="467">
        <f t="shared" si="751"/>
        <v>0</v>
      </c>
      <c r="S1127" s="467">
        <f t="shared" si="751"/>
        <v>0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0"/>
        <v>0</v>
      </c>
      <c r="I1130" s="467">
        <f t="shared" si="751"/>
        <v>0</v>
      </c>
      <c r="J1130" s="467">
        <f t="shared" si="751"/>
        <v>0</v>
      </c>
      <c r="K1130" s="467">
        <f t="shared" si="751"/>
        <v>0</v>
      </c>
      <c r="L1130" s="467">
        <f t="shared" si="751"/>
        <v>0</v>
      </c>
      <c r="M1130" s="467">
        <f t="shared" si="751"/>
        <v>0</v>
      </c>
      <c r="N1130" s="467">
        <f t="shared" si="751"/>
        <v>0</v>
      </c>
      <c r="O1130" s="467">
        <f t="shared" si="751"/>
        <v>0</v>
      </c>
      <c r="P1130" s="467">
        <f t="shared" si="751"/>
        <v>0</v>
      </c>
      <c r="Q1130" s="467">
        <f t="shared" si="751"/>
        <v>0</v>
      </c>
      <c r="R1130" s="467">
        <f t="shared" si="751"/>
        <v>0</v>
      </c>
      <c r="S1130" s="467">
        <f t="shared" si="751"/>
        <v>0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3">SUM(I1131:S1131)</f>
        <v>33025985.497697532</v>
      </c>
      <c r="I1131" s="395">
        <f>SUM(I1123:I1130)</f>
        <v>19705724.149015166</v>
      </c>
      <c r="J1131" s="395">
        <f t="shared" ref="J1131:S1131" si="754">SUM(J1123:J1130)</f>
        <v>7462850.4529427821</v>
      </c>
      <c r="K1131" s="395">
        <f t="shared" si="754"/>
        <v>1886066.7981868314</v>
      </c>
      <c r="L1131" s="395">
        <f t="shared" si="754"/>
        <v>444165.55388854153</v>
      </c>
      <c r="M1131" s="395">
        <f t="shared" si="754"/>
        <v>41448.986654051798</v>
      </c>
      <c r="N1131" s="395">
        <f t="shared" si="754"/>
        <v>437001.24579001236</v>
      </c>
      <c r="O1131" s="395">
        <f t="shared" si="754"/>
        <v>17149.3100398612</v>
      </c>
      <c r="P1131" s="395">
        <f t="shared" si="754"/>
        <v>9537.2613057357194</v>
      </c>
      <c r="Q1131" s="395">
        <f t="shared" si="754"/>
        <v>3016441.5606177417</v>
      </c>
      <c r="R1131" s="395">
        <f t="shared" si="754"/>
        <v>2800.0896284075548</v>
      </c>
      <c r="S1131" s="395">
        <f t="shared" si="754"/>
        <v>2800.0896284075548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5">INDEX(FuncStudy,$V1134,MATCH($A$1,UnbundledCategories,0))</f>
        <v>39192192.503806144</v>
      </c>
      <c r="I1134" s="467">
        <f t="shared" ref="I1134:S1142" si="756">INDEX(COSFactorTbl,MATCH($F1134,COSFactors,0),MATCH(I$121,Classes,0))*$H1134</f>
        <v>23384935.30583505</v>
      </c>
      <c r="J1134" s="467">
        <f t="shared" si="756"/>
        <v>8856222.3706917521</v>
      </c>
      <c r="K1134" s="467">
        <f t="shared" si="756"/>
        <v>2238210.0614296268</v>
      </c>
      <c r="L1134" s="467">
        <f t="shared" si="756"/>
        <v>527094.69919597125</v>
      </c>
      <c r="M1134" s="467">
        <f t="shared" si="756"/>
        <v>49187.833142679192</v>
      </c>
      <c r="N1134" s="467">
        <f t="shared" si="756"/>
        <v>518592.75934700883</v>
      </c>
      <c r="O1134" s="467">
        <f t="shared" si="756"/>
        <v>20351.2189041733</v>
      </c>
      <c r="P1134" s="467">
        <f t="shared" si="756"/>
        <v>11317.941778892709</v>
      </c>
      <c r="Q1134" s="467">
        <f t="shared" si="756"/>
        <v>3579634.5374297425</v>
      </c>
      <c r="R1134" s="467">
        <f t="shared" si="756"/>
        <v>3322.888025615789</v>
      </c>
      <c r="S1134" s="467">
        <f t="shared" si="756"/>
        <v>3322.888025615789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5"/>
        <v>0</v>
      </c>
      <c r="I1135" s="467">
        <f t="shared" si="756"/>
        <v>0</v>
      </c>
      <c r="J1135" s="467">
        <f t="shared" si="756"/>
        <v>0</v>
      </c>
      <c r="K1135" s="467">
        <f t="shared" si="756"/>
        <v>0</v>
      </c>
      <c r="L1135" s="467">
        <f t="shared" si="756"/>
        <v>0</v>
      </c>
      <c r="M1135" s="467">
        <f t="shared" si="756"/>
        <v>0</v>
      </c>
      <c r="N1135" s="467">
        <f t="shared" si="756"/>
        <v>0</v>
      </c>
      <c r="O1135" s="467">
        <f t="shared" si="756"/>
        <v>0</v>
      </c>
      <c r="P1135" s="467">
        <f t="shared" si="756"/>
        <v>0</v>
      </c>
      <c r="Q1135" s="467">
        <f t="shared" si="756"/>
        <v>0</v>
      </c>
      <c r="R1135" s="467">
        <f t="shared" si="756"/>
        <v>0</v>
      </c>
      <c r="S1135" s="467">
        <f t="shared" si="756"/>
        <v>0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5"/>
        <v>0</v>
      </c>
      <c r="I1136" s="467">
        <f t="shared" si="756"/>
        <v>0</v>
      </c>
      <c r="J1136" s="467">
        <f t="shared" si="756"/>
        <v>0</v>
      </c>
      <c r="K1136" s="467">
        <f t="shared" si="756"/>
        <v>0</v>
      </c>
      <c r="L1136" s="467">
        <f t="shared" si="756"/>
        <v>0</v>
      </c>
      <c r="M1136" s="467">
        <f t="shared" si="756"/>
        <v>0</v>
      </c>
      <c r="N1136" s="467">
        <f t="shared" si="756"/>
        <v>0</v>
      </c>
      <c r="O1136" s="467">
        <f t="shared" si="756"/>
        <v>0</v>
      </c>
      <c r="P1136" s="467">
        <f t="shared" si="756"/>
        <v>0</v>
      </c>
      <c r="Q1136" s="467">
        <f t="shared" si="756"/>
        <v>0</v>
      </c>
      <c r="R1136" s="467">
        <f t="shared" si="756"/>
        <v>0</v>
      </c>
      <c r="S1136" s="467">
        <f t="shared" si="756"/>
        <v>0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5"/>
        <v>8740491.2554963771</v>
      </c>
      <c r="I1137" s="467">
        <f t="shared" si="756"/>
        <v>5215217.8659346467</v>
      </c>
      <c r="J1137" s="467">
        <f t="shared" si="756"/>
        <v>1975080.4750268874</v>
      </c>
      <c r="K1137" s="467">
        <f t="shared" si="756"/>
        <v>499156.9549978557</v>
      </c>
      <c r="L1137" s="467">
        <f t="shared" si="756"/>
        <v>117550.62207079804</v>
      </c>
      <c r="M1137" s="467">
        <f t="shared" si="756"/>
        <v>10969.680387711152</v>
      </c>
      <c r="N1137" s="467">
        <f t="shared" si="756"/>
        <v>115654.55231411383</v>
      </c>
      <c r="O1137" s="467">
        <f t="shared" si="756"/>
        <v>4538.6501623593658</v>
      </c>
      <c r="P1137" s="467">
        <f t="shared" si="756"/>
        <v>2524.0836204563398</v>
      </c>
      <c r="Q1137" s="467">
        <f t="shared" si="756"/>
        <v>798316.25569911604</v>
      </c>
      <c r="R1137" s="467">
        <f t="shared" si="756"/>
        <v>741.05764121432742</v>
      </c>
      <c r="S1137" s="467">
        <f t="shared" si="756"/>
        <v>741.05764121432742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5"/>
        <v>0</v>
      </c>
      <c r="I1139" s="467">
        <f t="shared" si="756"/>
        <v>0</v>
      </c>
      <c r="J1139" s="467">
        <f t="shared" si="756"/>
        <v>0</v>
      </c>
      <c r="K1139" s="467">
        <f t="shared" si="756"/>
        <v>0</v>
      </c>
      <c r="L1139" s="467">
        <f t="shared" si="756"/>
        <v>0</v>
      </c>
      <c r="M1139" s="467">
        <f t="shared" si="756"/>
        <v>0</v>
      </c>
      <c r="N1139" s="467">
        <f t="shared" si="756"/>
        <v>0</v>
      </c>
      <c r="O1139" s="467">
        <f t="shared" si="756"/>
        <v>0</v>
      </c>
      <c r="P1139" s="467">
        <f t="shared" si="756"/>
        <v>0</v>
      </c>
      <c r="Q1139" s="467">
        <f t="shared" si="756"/>
        <v>0</v>
      </c>
      <c r="R1139" s="467">
        <f t="shared" si="756"/>
        <v>0</v>
      </c>
      <c r="S1139" s="467">
        <f t="shared" si="756"/>
        <v>0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5"/>
        <v>0</v>
      </c>
      <c r="I1141" s="467">
        <f t="shared" si="756"/>
        <v>0</v>
      </c>
      <c r="J1141" s="467">
        <f t="shared" si="756"/>
        <v>0</v>
      </c>
      <c r="K1141" s="467">
        <f t="shared" si="756"/>
        <v>0</v>
      </c>
      <c r="L1141" s="467">
        <f t="shared" si="756"/>
        <v>0</v>
      </c>
      <c r="M1141" s="467">
        <f t="shared" si="756"/>
        <v>0</v>
      </c>
      <c r="N1141" s="467">
        <f t="shared" si="756"/>
        <v>0</v>
      </c>
      <c r="O1141" s="467">
        <f t="shared" si="756"/>
        <v>0</v>
      </c>
      <c r="P1141" s="467">
        <f t="shared" si="756"/>
        <v>0</v>
      </c>
      <c r="Q1141" s="467">
        <f t="shared" si="756"/>
        <v>0</v>
      </c>
      <c r="R1141" s="467">
        <f t="shared" si="756"/>
        <v>0</v>
      </c>
      <c r="S1141" s="467">
        <f t="shared" si="756"/>
        <v>0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5"/>
        <v>0</v>
      </c>
      <c r="I1142" s="467">
        <f t="shared" si="756"/>
        <v>0</v>
      </c>
      <c r="J1142" s="467">
        <f t="shared" si="756"/>
        <v>0</v>
      </c>
      <c r="K1142" s="467">
        <f t="shared" si="756"/>
        <v>0</v>
      </c>
      <c r="L1142" s="467">
        <f t="shared" si="756"/>
        <v>0</v>
      </c>
      <c r="M1142" s="467">
        <f t="shared" si="756"/>
        <v>0</v>
      </c>
      <c r="N1142" s="467">
        <f t="shared" si="756"/>
        <v>0</v>
      </c>
      <c r="O1142" s="467">
        <f t="shared" si="756"/>
        <v>0</v>
      </c>
      <c r="P1142" s="467">
        <f t="shared" si="756"/>
        <v>0</v>
      </c>
      <c r="Q1142" s="467">
        <f t="shared" si="756"/>
        <v>0</v>
      </c>
      <c r="R1142" s="467">
        <f t="shared" si="756"/>
        <v>0</v>
      </c>
      <c r="S1142" s="467">
        <f t="shared" si="756"/>
        <v>0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8">SUM(I1143:S1143)</f>
        <v>47932683.759302489</v>
      </c>
      <c r="I1143" s="395">
        <f>SUM(I1134:I1142)</f>
        <v>28600153.171769697</v>
      </c>
      <c r="J1143" s="395">
        <f t="shared" ref="J1143:S1143" si="759">SUM(J1134:J1142)</f>
        <v>10831302.845718639</v>
      </c>
      <c r="K1143" s="395">
        <f t="shared" si="759"/>
        <v>2737367.0164274825</v>
      </c>
      <c r="L1143" s="395">
        <f t="shared" si="759"/>
        <v>644645.32126676932</v>
      </c>
      <c r="M1143" s="395">
        <f t="shared" si="759"/>
        <v>60157.513530390344</v>
      </c>
      <c r="N1143" s="395">
        <f t="shared" si="759"/>
        <v>634247.3116611226</v>
      </c>
      <c r="O1143" s="395">
        <f t="shared" si="759"/>
        <v>24889.869066532665</v>
      </c>
      <c r="P1143" s="395">
        <f t="shared" si="759"/>
        <v>13842.02539934905</v>
      </c>
      <c r="Q1143" s="395">
        <f t="shared" si="759"/>
        <v>4377950.7931288583</v>
      </c>
      <c r="R1143" s="395">
        <f t="shared" si="759"/>
        <v>4063.9456668301164</v>
      </c>
      <c r="S1143" s="395">
        <f t="shared" si="759"/>
        <v>4063.9456668301164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720" t="s">
        <v>1782</v>
      </c>
      <c r="D1148" s="320"/>
      <c r="E1148" s="1464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60">INDEX(FuncStudy,$V1150,MATCH($A$1,UnbundledCategories,0))</f>
        <v>691229.43405573803</v>
      </c>
      <c r="I1150" s="467">
        <f t="shared" ref="I1150:S1156" si="761">INDEX(COSFactorTbl,MATCH($F1150,COSFactors,0),MATCH(I$121,Classes,0))*$H1150</f>
        <v>412438.15577075997</v>
      </c>
      <c r="J1150" s="467">
        <f t="shared" si="761"/>
        <v>156196.45613269837</v>
      </c>
      <c r="K1150" s="467">
        <f t="shared" si="761"/>
        <v>39475.124386307594</v>
      </c>
      <c r="L1150" s="467">
        <f t="shared" si="761"/>
        <v>9296.3252970251033</v>
      </c>
      <c r="M1150" s="467">
        <f t="shared" si="761"/>
        <v>867.52171525847393</v>
      </c>
      <c r="N1150" s="467">
        <f t="shared" si="761"/>
        <v>9146.3772922125754</v>
      </c>
      <c r="O1150" s="467">
        <f t="shared" si="761"/>
        <v>358.93275233606789</v>
      </c>
      <c r="P1150" s="467">
        <f t="shared" si="761"/>
        <v>199.61359624726384</v>
      </c>
      <c r="Q1150" s="467">
        <f t="shared" si="761"/>
        <v>63133.716114341871</v>
      </c>
      <c r="R1150" s="467">
        <f t="shared" si="761"/>
        <v>58.605499275242884</v>
      </c>
      <c r="S1150" s="467">
        <f t="shared" si="761"/>
        <v>58.605499275242884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60"/>
        <v>278877.68034669705</v>
      </c>
      <c r="I1154" s="467">
        <f t="shared" si="761"/>
        <v>166398.86917567879</v>
      </c>
      <c r="J1154" s="467">
        <f t="shared" si="761"/>
        <v>63017.72352065242</v>
      </c>
      <c r="K1154" s="467">
        <f t="shared" si="761"/>
        <v>15926.305475242672</v>
      </c>
      <c r="L1154" s="467">
        <f t="shared" si="761"/>
        <v>3750.6181115163977</v>
      </c>
      <c r="M1154" s="467">
        <f t="shared" si="761"/>
        <v>350.0030983665585</v>
      </c>
      <c r="N1154" s="467">
        <f t="shared" si="761"/>
        <v>3690.1213362136241</v>
      </c>
      <c r="O1154" s="467">
        <f t="shared" si="761"/>
        <v>144.81202396810343</v>
      </c>
      <c r="P1154" s="467">
        <f t="shared" si="761"/>
        <v>80.534441886353846</v>
      </c>
      <c r="Q1154" s="467">
        <f t="shared" si="761"/>
        <v>25471.404188229088</v>
      </c>
      <c r="R1154" s="467">
        <f t="shared" si="761"/>
        <v>23.644487471466491</v>
      </c>
      <c r="S1154" s="467">
        <f t="shared" si="761"/>
        <v>23.644487471466491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60"/>
        <v>0</v>
      </c>
      <c r="I1156" s="467">
        <f t="shared" si="761"/>
        <v>0</v>
      </c>
      <c r="J1156" s="467">
        <f t="shared" si="761"/>
        <v>0</v>
      </c>
      <c r="K1156" s="467">
        <f t="shared" si="761"/>
        <v>0</v>
      </c>
      <c r="L1156" s="467">
        <f t="shared" si="761"/>
        <v>0</v>
      </c>
      <c r="M1156" s="467">
        <f t="shared" si="761"/>
        <v>0</v>
      </c>
      <c r="N1156" s="467">
        <f t="shared" si="761"/>
        <v>0</v>
      </c>
      <c r="O1156" s="467">
        <f t="shared" si="761"/>
        <v>0</v>
      </c>
      <c r="P1156" s="467">
        <f t="shared" si="761"/>
        <v>0</v>
      </c>
      <c r="Q1156" s="467">
        <f t="shared" si="761"/>
        <v>0</v>
      </c>
      <c r="R1156" s="467">
        <f t="shared" si="761"/>
        <v>0</v>
      </c>
      <c r="S1156" s="467">
        <f t="shared" si="761"/>
        <v>0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3">SUM(I1157:S1157)</f>
        <v>970107.11440243479</v>
      </c>
      <c r="I1157" s="395">
        <f>SUM(I1150:I1156)</f>
        <v>578837.02494643873</v>
      </c>
      <c r="J1157" s="395">
        <f t="shared" ref="J1157:S1157" si="764">SUM(J1150:J1156)</f>
        <v>219214.17965335079</v>
      </c>
      <c r="K1157" s="395">
        <f t="shared" si="764"/>
        <v>55401.429861550263</v>
      </c>
      <c r="L1157" s="395">
        <f t="shared" si="764"/>
        <v>13046.943408541501</v>
      </c>
      <c r="M1157" s="395">
        <f t="shared" si="764"/>
        <v>1217.5248136250325</v>
      </c>
      <c r="N1157" s="395">
        <f t="shared" si="764"/>
        <v>12836.4986284262</v>
      </c>
      <c r="O1157" s="395">
        <f t="shared" si="764"/>
        <v>503.7447763041713</v>
      </c>
      <c r="P1157" s="395">
        <f t="shared" si="764"/>
        <v>280.14803813361766</v>
      </c>
      <c r="Q1157" s="395">
        <f t="shared" si="764"/>
        <v>88605.120302570955</v>
      </c>
      <c r="R1157" s="395">
        <f t="shared" si="764"/>
        <v>82.249986746709368</v>
      </c>
      <c r="S1157" s="395">
        <f t="shared" si="764"/>
        <v>82.249986746709368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4707352.1770437947</v>
      </c>
      <c r="I1164" s="467">
        <f t="shared" ref="I1164:S1166" si="767">INDEX(COSFactorTbl,MATCH($F1164,COSFactors,0),MATCH(I$121,Classes,0))*$H1164</f>
        <v>2808751.4142328324</v>
      </c>
      <c r="J1164" s="467">
        <f t="shared" si="767"/>
        <v>1063715.8830297927</v>
      </c>
      <c r="K1164" s="467">
        <f t="shared" si="767"/>
        <v>268830.15040122782</v>
      </c>
      <c r="L1164" s="467">
        <f t="shared" si="767"/>
        <v>63309.047574397278</v>
      </c>
      <c r="M1164" s="467">
        <f t="shared" si="767"/>
        <v>5907.9229467902669</v>
      </c>
      <c r="N1164" s="467">
        <f t="shared" si="767"/>
        <v>62287.884365596896</v>
      </c>
      <c r="O1164" s="467">
        <f t="shared" si="767"/>
        <v>2444.3734451638902</v>
      </c>
      <c r="P1164" s="467">
        <f t="shared" si="767"/>
        <v>1359.3916152394759</v>
      </c>
      <c r="Q1164" s="467">
        <f t="shared" si="767"/>
        <v>429947.88901270612</v>
      </c>
      <c r="R1164" s="467">
        <f t="shared" si="767"/>
        <v>399.11021002298276</v>
      </c>
      <c r="S1164" s="467">
        <f t="shared" si="767"/>
        <v>399.11021002298276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228115.18913936371</v>
      </c>
      <c r="I1166" s="467">
        <f t="shared" si="767"/>
        <v>136110.24542156685</v>
      </c>
      <c r="J1166" s="467">
        <f t="shared" si="767"/>
        <v>51546.971784097506</v>
      </c>
      <c r="K1166" s="467">
        <f t="shared" si="767"/>
        <v>13027.332202633528</v>
      </c>
      <c r="L1166" s="467">
        <f t="shared" si="767"/>
        <v>3067.9147891450084</v>
      </c>
      <c r="M1166" s="467">
        <f t="shared" si="767"/>
        <v>286.29405868549071</v>
      </c>
      <c r="N1166" s="467">
        <f t="shared" si="767"/>
        <v>3018.4298919551097</v>
      </c>
      <c r="O1166" s="467">
        <f t="shared" si="767"/>
        <v>118.45272879518639</v>
      </c>
      <c r="P1166" s="467">
        <f t="shared" si="767"/>
        <v>65.875223217218235</v>
      </c>
      <c r="Q1166" s="467">
        <f t="shared" si="767"/>
        <v>20834.991802928183</v>
      </c>
      <c r="R1166" s="467">
        <f t="shared" si="767"/>
        <v>19.340618169770913</v>
      </c>
      <c r="S1166" s="467">
        <f t="shared" si="767"/>
        <v>19.340618169770913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4935467.366183158</v>
      </c>
      <c r="I1168" s="467">
        <f t="shared" ref="I1168:S1168" si="769">-SUM(I1164:I1166)</f>
        <v>-2944861.6596543994</v>
      </c>
      <c r="J1168" s="467">
        <f t="shared" si="769"/>
        <v>-1115262.8548138903</v>
      </c>
      <c r="K1168" s="467">
        <f t="shared" si="769"/>
        <v>-281857.48260386137</v>
      </c>
      <c r="L1168" s="467">
        <f t="shared" si="769"/>
        <v>-66376.96236354229</v>
      </c>
      <c r="M1168" s="467">
        <f t="shared" si="769"/>
        <v>-6194.217005475758</v>
      </c>
      <c r="N1168" s="467">
        <f t="shared" si="769"/>
        <v>-65306.314257552003</v>
      </c>
      <c r="O1168" s="467">
        <f t="shared" si="769"/>
        <v>-2562.8261739590766</v>
      </c>
      <c r="P1168" s="467">
        <f t="shared" si="769"/>
        <v>-1425.2668384566941</v>
      </c>
      <c r="Q1168" s="467">
        <f t="shared" si="769"/>
        <v>-450782.88081563427</v>
      </c>
      <c r="R1168" s="467">
        <f t="shared" si="769"/>
        <v>-418.45082819275365</v>
      </c>
      <c r="S1168" s="467">
        <f t="shared" si="769"/>
        <v>-418.45082819275365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791866.58368442208</v>
      </c>
      <c r="I1173" s="467">
        <f t="shared" si="770"/>
        <v>472485.65715006832</v>
      </c>
      <c r="J1173" s="467">
        <f t="shared" si="770"/>
        <v>178937.33687770006</v>
      </c>
      <c r="K1173" s="467">
        <f t="shared" si="770"/>
        <v>45222.36807089208</v>
      </c>
      <c r="L1173" s="467">
        <f t="shared" si="770"/>
        <v>10649.791503497725</v>
      </c>
      <c r="M1173" s="467">
        <f t="shared" si="770"/>
        <v>993.82552751418837</v>
      </c>
      <c r="N1173" s="467">
        <f t="shared" si="770"/>
        <v>10478.01233951667</v>
      </c>
      <c r="O1173" s="467">
        <f t="shared" si="770"/>
        <v>411.1903202633149</v>
      </c>
      <c r="P1173" s="467">
        <f t="shared" si="770"/>
        <v>228.67564477084531</v>
      </c>
      <c r="Q1173" s="467">
        <f t="shared" si="770"/>
        <v>72325.450323249344</v>
      </c>
      <c r="R1173" s="467">
        <f t="shared" si="770"/>
        <v>67.137963474605627</v>
      </c>
      <c r="S1173" s="467">
        <f t="shared" si="770"/>
        <v>67.137963474605627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178213123.83206758</v>
      </c>
      <c r="I1176" s="395">
        <f>I1054+I1065+I1077+I1089+I1098+I1109+I1120+I1131+I1143+I1157+SUM(I1159:I1174)</f>
        <v>106335014.83896177</v>
      </c>
      <c r="J1176" s="395">
        <f t="shared" ref="J1176:S1176" si="774">J1054+J1065+J1077+J1089+J1098+J1109+J1120+J1131+J1143+J1157+SUM(J1159:J1174)</f>
        <v>40270649.667765871</v>
      </c>
      <c r="K1176" s="395">
        <f t="shared" si="774"/>
        <v>10177496.622599026</v>
      </c>
      <c r="L1176" s="395">
        <f t="shared" si="774"/>
        <v>2396783.3106023753</v>
      </c>
      <c r="M1176" s="395">
        <f t="shared" si="774"/>
        <v>223664.88932804836</v>
      </c>
      <c r="N1176" s="395">
        <f t="shared" si="774"/>
        <v>2358123.6398281818</v>
      </c>
      <c r="O1176" s="395">
        <f t="shared" si="774"/>
        <v>92540.224544741402</v>
      </c>
      <c r="P1176" s="395">
        <f t="shared" si="774"/>
        <v>51464.478787964137</v>
      </c>
      <c r="Q1176" s="395">
        <f t="shared" si="774"/>
        <v>16277166.760460256</v>
      </c>
      <c r="R1176" s="395">
        <f t="shared" si="774"/>
        <v>15109.699594674415</v>
      </c>
      <c r="S1176" s="395">
        <f t="shared" si="774"/>
        <v>15109.699594674415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80"/>
        <v>0</v>
      </c>
      <c r="I1190" s="467">
        <f t="shared" si="781"/>
        <v>0</v>
      </c>
      <c r="J1190" s="467">
        <f t="shared" si="781"/>
        <v>0</v>
      </c>
      <c r="K1190" s="467">
        <f t="shared" si="781"/>
        <v>0</v>
      </c>
      <c r="L1190" s="467">
        <f t="shared" si="781"/>
        <v>0</v>
      </c>
      <c r="M1190" s="467">
        <f t="shared" si="781"/>
        <v>0</v>
      </c>
      <c r="N1190" s="467">
        <f t="shared" si="781"/>
        <v>0</v>
      </c>
      <c r="O1190" s="467">
        <f t="shared" si="781"/>
        <v>0</v>
      </c>
      <c r="P1190" s="467">
        <f t="shared" si="781"/>
        <v>0</v>
      </c>
      <c r="Q1190" s="467">
        <f t="shared" si="781"/>
        <v>0</v>
      </c>
      <c r="R1190" s="467">
        <f t="shared" si="781"/>
        <v>0</v>
      </c>
      <c r="S1190" s="467">
        <f t="shared" si="781"/>
        <v>0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80"/>
        <v>0</v>
      </c>
      <c r="I1191" s="467">
        <f t="shared" si="781"/>
        <v>0</v>
      </c>
      <c r="J1191" s="467">
        <f t="shared" si="781"/>
        <v>0</v>
      </c>
      <c r="K1191" s="467">
        <f t="shared" si="781"/>
        <v>0</v>
      </c>
      <c r="L1191" s="467">
        <f t="shared" si="781"/>
        <v>0</v>
      </c>
      <c r="M1191" s="467">
        <f t="shared" si="781"/>
        <v>0</v>
      </c>
      <c r="N1191" s="467">
        <f t="shared" si="781"/>
        <v>0</v>
      </c>
      <c r="O1191" s="467">
        <f t="shared" si="781"/>
        <v>0</v>
      </c>
      <c r="P1191" s="467">
        <f t="shared" si="781"/>
        <v>0</v>
      </c>
      <c r="Q1191" s="467">
        <f t="shared" si="781"/>
        <v>0</v>
      </c>
      <c r="R1191" s="467">
        <f t="shared" si="781"/>
        <v>0</v>
      </c>
      <c r="S1191" s="467">
        <f t="shared" si="781"/>
        <v>0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80"/>
        <v>0</v>
      </c>
      <c r="I1192" s="467">
        <f t="shared" si="781"/>
        <v>0</v>
      </c>
      <c r="J1192" s="467">
        <f t="shared" si="781"/>
        <v>0</v>
      </c>
      <c r="K1192" s="467">
        <f t="shared" si="781"/>
        <v>0</v>
      </c>
      <c r="L1192" s="467">
        <f t="shared" si="781"/>
        <v>0</v>
      </c>
      <c r="M1192" s="467">
        <f t="shared" si="781"/>
        <v>0</v>
      </c>
      <c r="N1192" s="467">
        <f t="shared" si="781"/>
        <v>0</v>
      </c>
      <c r="O1192" s="467">
        <f t="shared" si="781"/>
        <v>0</v>
      </c>
      <c r="P1192" s="467">
        <f t="shared" si="781"/>
        <v>0</v>
      </c>
      <c r="Q1192" s="467">
        <f t="shared" si="781"/>
        <v>0</v>
      </c>
      <c r="R1192" s="467">
        <f t="shared" si="781"/>
        <v>0</v>
      </c>
      <c r="S1192" s="467">
        <f t="shared" si="781"/>
        <v>0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80"/>
        <v>0</v>
      </c>
      <c r="I1194" s="467">
        <f t="shared" si="781"/>
        <v>0</v>
      </c>
      <c r="J1194" s="467">
        <f t="shared" si="781"/>
        <v>0</v>
      </c>
      <c r="K1194" s="467">
        <f t="shared" si="781"/>
        <v>0</v>
      </c>
      <c r="L1194" s="467">
        <f t="shared" si="781"/>
        <v>0</v>
      </c>
      <c r="M1194" s="467">
        <f t="shared" si="781"/>
        <v>0</v>
      </c>
      <c r="N1194" s="467">
        <f t="shared" si="781"/>
        <v>0</v>
      </c>
      <c r="O1194" s="467">
        <f t="shared" si="781"/>
        <v>0</v>
      </c>
      <c r="P1194" s="467">
        <f t="shared" si="781"/>
        <v>0</v>
      </c>
      <c r="Q1194" s="467">
        <f t="shared" si="781"/>
        <v>0</v>
      </c>
      <c r="R1194" s="467">
        <f t="shared" si="781"/>
        <v>0</v>
      </c>
      <c r="S1194" s="467">
        <f t="shared" si="781"/>
        <v>0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4">SUM(I1195:S1195)</f>
        <v>0</v>
      </c>
      <c r="I1195" s="395">
        <f>SUM(I1189:I1194)</f>
        <v>0</v>
      </c>
      <c r="J1195" s="395">
        <f t="shared" ref="J1195:S1195" si="785">SUM(J1189:J1194)</f>
        <v>0</v>
      </c>
      <c r="K1195" s="395">
        <f t="shared" si="785"/>
        <v>0</v>
      </c>
      <c r="L1195" s="395">
        <f t="shared" si="785"/>
        <v>0</v>
      </c>
      <c r="M1195" s="395">
        <f t="shared" si="785"/>
        <v>0</v>
      </c>
      <c r="N1195" s="395">
        <f t="shared" si="785"/>
        <v>0</v>
      </c>
      <c r="O1195" s="395">
        <f t="shared" si="785"/>
        <v>0</v>
      </c>
      <c r="P1195" s="395">
        <f t="shared" si="785"/>
        <v>0</v>
      </c>
      <c r="Q1195" s="395">
        <f t="shared" si="785"/>
        <v>0</v>
      </c>
      <c r="R1195" s="395">
        <f t="shared" si="785"/>
        <v>0</v>
      </c>
      <c r="S1195" s="395">
        <f t="shared" si="785"/>
        <v>0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6">INDEX(FuncStudy,$V1198,MATCH($A$1,UnbundledCategories,0))</f>
        <v>-1418257.7318517517</v>
      </c>
      <c r="I1198" s="467">
        <f t="shared" ref="I1198:S1204" si="787">INDEX(COSFactorTbl,MATCH($F1198,COSFactors,0),MATCH(I$121,Classes,0))*$H1198</f>
        <v>-846236.53813531017</v>
      </c>
      <c r="J1198" s="467">
        <f t="shared" si="787"/>
        <v>-320482.34737090115</v>
      </c>
      <c r="K1198" s="467">
        <f t="shared" si="787"/>
        <v>-80994.670681480115</v>
      </c>
      <c r="L1198" s="467">
        <f t="shared" si="787"/>
        <v>-19074.108509753842</v>
      </c>
      <c r="M1198" s="467">
        <f t="shared" si="787"/>
        <v>-1779.9724947989009</v>
      </c>
      <c r="N1198" s="467">
        <f t="shared" si="787"/>
        <v>-18766.446673142927</v>
      </c>
      <c r="O1198" s="467">
        <f t="shared" si="787"/>
        <v>-736.45467935095144</v>
      </c>
      <c r="P1198" s="467">
        <f t="shared" si="787"/>
        <v>-409.56520702442685</v>
      </c>
      <c r="Q1198" s="467">
        <f t="shared" si="787"/>
        <v>-129537.13572978252</v>
      </c>
      <c r="R1198" s="467">
        <f t="shared" si="787"/>
        <v>-120.24618510305388</v>
      </c>
      <c r="S1198" s="467">
        <f t="shared" si="787"/>
        <v>-120.24618510305388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6"/>
        <v>0</v>
      </c>
      <c r="I1199" s="467">
        <f t="shared" si="787"/>
        <v>0</v>
      </c>
      <c r="J1199" s="467">
        <f t="shared" si="787"/>
        <v>0</v>
      </c>
      <c r="K1199" s="467">
        <f t="shared" si="787"/>
        <v>0</v>
      </c>
      <c r="L1199" s="467">
        <f t="shared" si="787"/>
        <v>0</v>
      </c>
      <c r="M1199" s="467">
        <f t="shared" si="787"/>
        <v>0</v>
      </c>
      <c r="N1199" s="467">
        <f t="shared" si="787"/>
        <v>0</v>
      </c>
      <c r="O1199" s="467">
        <f t="shared" si="787"/>
        <v>0</v>
      </c>
      <c r="P1199" s="467">
        <f t="shared" si="787"/>
        <v>0</v>
      </c>
      <c r="Q1199" s="467">
        <f t="shared" si="787"/>
        <v>0</v>
      </c>
      <c r="R1199" s="467">
        <f t="shared" si="787"/>
        <v>0</v>
      </c>
      <c r="S1199" s="467">
        <f t="shared" si="787"/>
        <v>0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6"/>
        <v>40335206.994379312</v>
      </c>
      <c r="I1200" s="467">
        <f t="shared" si="787"/>
        <v>24066941.547590718</v>
      </c>
      <c r="J1200" s="467">
        <f t="shared" si="787"/>
        <v>9114508.2652728185</v>
      </c>
      <c r="K1200" s="467">
        <f t="shared" si="787"/>
        <v>2303485.9842530889</v>
      </c>
      <c r="L1200" s="467">
        <f t="shared" si="787"/>
        <v>542467.0690634338</v>
      </c>
      <c r="M1200" s="467">
        <f t="shared" si="787"/>
        <v>50622.363911441804</v>
      </c>
      <c r="N1200" s="467">
        <f t="shared" si="787"/>
        <v>533717.17573637993</v>
      </c>
      <c r="O1200" s="467">
        <f t="shared" si="787"/>
        <v>20944.748804447125</v>
      </c>
      <c r="P1200" s="467">
        <f t="shared" si="787"/>
        <v>11648.022099239204</v>
      </c>
      <c r="Q1200" s="467">
        <f t="shared" si="787"/>
        <v>3684032.2219134835</v>
      </c>
      <c r="R1200" s="467">
        <f t="shared" si="787"/>
        <v>3419.7978671221567</v>
      </c>
      <c r="S1200" s="467">
        <f t="shared" si="787"/>
        <v>3419.7978671221567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89">SUM(I1205:S1205)</f>
        <v>38916949.26252754</v>
      </c>
      <c r="I1205" s="395">
        <f>SUM(I1198:I1204)</f>
        <v>23220705.009455409</v>
      </c>
      <c r="J1205" s="395">
        <f t="shared" ref="J1205:S1205" si="790">SUM(J1198:J1204)</f>
        <v>8794025.9179019183</v>
      </c>
      <c r="K1205" s="395">
        <f t="shared" si="790"/>
        <v>2222491.3135716086</v>
      </c>
      <c r="L1205" s="395">
        <f t="shared" si="790"/>
        <v>523392.96055367996</v>
      </c>
      <c r="M1205" s="395">
        <f t="shared" si="790"/>
        <v>48842.391416642902</v>
      </c>
      <c r="N1205" s="395">
        <f t="shared" si="790"/>
        <v>514950.72906323697</v>
      </c>
      <c r="O1205" s="395">
        <f t="shared" si="790"/>
        <v>20208.294125096174</v>
      </c>
      <c r="P1205" s="395">
        <f t="shared" si="790"/>
        <v>11238.456892214777</v>
      </c>
      <c r="Q1205" s="395">
        <f t="shared" si="790"/>
        <v>3554495.0861837007</v>
      </c>
      <c r="R1205" s="395">
        <f t="shared" si="790"/>
        <v>3299.5516820191028</v>
      </c>
      <c r="S1205" s="395">
        <f t="shared" si="790"/>
        <v>3299.5516820191028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38916949.26252754</v>
      </c>
      <c r="I1209" s="395">
        <f>I1186+I1195+I1205+I1207</f>
        <v>23220705.009455409</v>
      </c>
      <c r="J1209" s="395">
        <f t="shared" ref="J1209:S1209" si="794">J1186+J1195+J1205+J1207</f>
        <v>8794025.9179019183</v>
      </c>
      <c r="K1209" s="395">
        <f t="shared" si="794"/>
        <v>2222491.3135716086</v>
      </c>
      <c r="L1209" s="395">
        <f t="shared" si="794"/>
        <v>523392.96055367996</v>
      </c>
      <c r="M1209" s="395">
        <f t="shared" si="794"/>
        <v>48842.391416642902</v>
      </c>
      <c r="N1209" s="395">
        <f t="shared" si="794"/>
        <v>514950.72906323697</v>
      </c>
      <c r="O1209" s="395">
        <f t="shared" si="794"/>
        <v>20208.294125096174</v>
      </c>
      <c r="P1209" s="395">
        <f t="shared" si="794"/>
        <v>11238.456892214777</v>
      </c>
      <c r="Q1209" s="395">
        <f t="shared" si="794"/>
        <v>3554495.0861837007</v>
      </c>
      <c r="R1209" s="395">
        <f t="shared" si="794"/>
        <v>3299.5516820191028</v>
      </c>
      <c r="S1209" s="395">
        <f t="shared" si="794"/>
        <v>3299.5516820191028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2888231015.3176718</v>
      </c>
      <c r="I1212" s="370">
        <f t="shared" ref="I1212:S1212" si="797">I934+I977+I1042+I1176+I1209</f>
        <v>1723330365.7342167</v>
      </c>
      <c r="J1212" s="370">
        <f t="shared" si="797"/>
        <v>652650808.62975562</v>
      </c>
      <c r="K1212" s="370">
        <f t="shared" si="797"/>
        <v>164942742.55234194</v>
      </c>
      <c r="L1212" s="370">
        <f t="shared" si="797"/>
        <v>38843738.024595045</v>
      </c>
      <c r="M1212" s="370">
        <f t="shared" si="797"/>
        <v>3624850.1597648538</v>
      </c>
      <c r="N1212" s="370">
        <f t="shared" si="797"/>
        <v>38217195.726412721</v>
      </c>
      <c r="O1212" s="370">
        <f t="shared" si="797"/>
        <v>1499763.5468555212</v>
      </c>
      <c r="P1212" s="370">
        <f t="shared" si="797"/>
        <v>834064.85799902701</v>
      </c>
      <c r="Q1212" s="370">
        <f t="shared" si="797"/>
        <v>263797731.99733242</v>
      </c>
      <c r="R1212" s="370">
        <f t="shared" si="797"/>
        <v>244877.04419902488</v>
      </c>
      <c r="S1212" s="370">
        <f t="shared" si="797"/>
        <v>244877.04419902488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720" t="s">
        <v>1782</v>
      </c>
      <c r="D1218" s="320"/>
      <c r="E1218" s="1464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4847342.38</v>
      </c>
      <c r="I1220" s="467">
        <f t="shared" ref="I1220:S1225" si="800">INDEX(COSFactorTbl,MATCH($F1220,COSFactors,0),MATCH(I$121,Classes,0))*$H1220</f>
        <v>2418652.3130052732</v>
      </c>
      <c r="J1220" s="467">
        <f t="shared" si="800"/>
        <v>1519501.7086226754</v>
      </c>
      <c r="K1220" s="467">
        <f t="shared" si="800"/>
        <v>394170.92618299264</v>
      </c>
      <c r="L1220" s="467">
        <f t="shared" si="800"/>
        <v>2320.5096624527446</v>
      </c>
      <c r="M1220" s="467">
        <f t="shared" si="800"/>
        <v>0</v>
      </c>
      <c r="N1220" s="467">
        <f t="shared" si="800"/>
        <v>82844.273598579879</v>
      </c>
      <c r="O1220" s="467">
        <f t="shared" si="800"/>
        <v>1131.140481935551</v>
      </c>
      <c r="P1220" s="467">
        <f t="shared" si="800"/>
        <v>596.69654006157634</v>
      </c>
      <c r="Q1220" s="467">
        <f t="shared" si="800"/>
        <v>428124.81190602813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9"/>
        <v>0</v>
      </c>
      <c r="I1222" s="467">
        <f t="shared" si="800"/>
        <v>0</v>
      </c>
      <c r="J1222" s="467">
        <f t="shared" si="800"/>
        <v>0</v>
      </c>
      <c r="K1222" s="467">
        <f t="shared" si="800"/>
        <v>0</v>
      </c>
      <c r="L1222" s="467">
        <f t="shared" si="800"/>
        <v>0</v>
      </c>
      <c r="M1222" s="467">
        <f t="shared" si="800"/>
        <v>0</v>
      </c>
      <c r="N1222" s="467">
        <f t="shared" si="800"/>
        <v>0</v>
      </c>
      <c r="O1222" s="467">
        <f t="shared" si="800"/>
        <v>0</v>
      </c>
      <c r="P1222" s="467">
        <f t="shared" si="800"/>
        <v>0</v>
      </c>
      <c r="Q1222" s="467">
        <f t="shared" si="800"/>
        <v>0</v>
      </c>
      <c r="R1222" s="467">
        <f t="shared" si="800"/>
        <v>0</v>
      </c>
      <c r="S1222" s="467">
        <f t="shared" si="800"/>
        <v>0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9"/>
        <v>0</v>
      </c>
      <c r="I1223" s="467">
        <f t="shared" si="800"/>
        <v>0</v>
      </c>
      <c r="J1223" s="467">
        <f t="shared" si="800"/>
        <v>0</v>
      </c>
      <c r="K1223" s="467">
        <f t="shared" si="800"/>
        <v>0</v>
      </c>
      <c r="L1223" s="467">
        <f t="shared" si="800"/>
        <v>0</v>
      </c>
      <c r="M1223" s="467">
        <f t="shared" si="800"/>
        <v>0</v>
      </c>
      <c r="N1223" s="467">
        <f t="shared" si="800"/>
        <v>0</v>
      </c>
      <c r="O1223" s="467">
        <f t="shared" si="800"/>
        <v>0</v>
      </c>
      <c r="P1223" s="467">
        <f t="shared" si="800"/>
        <v>0</v>
      </c>
      <c r="Q1223" s="467">
        <f t="shared" si="800"/>
        <v>0</v>
      </c>
      <c r="R1223" s="467">
        <f t="shared" si="800"/>
        <v>0</v>
      </c>
      <c r="S1223" s="467">
        <f t="shared" si="800"/>
        <v>0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4847342.38</v>
      </c>
      <c r="I1226" s="395">
        <f>SUM(I1220:I1225)</f>
        <v>2418652.3130052732</v>
      </c>
      <c r="J1226" s="395">
        <f t="shared" ref="J1226:S1226" si="803">SUM(J1220:J1225)</f>
        <v>1519501.7086226754</v>
      </c>
      <c r="K1226" s="395">
        <f t="shared" si="803"/>
        <v>394170.92618299264</v>
      </c>
      <c r="L1226" s="395">
        <f t="shared" si="803"/>
        <v>2320.5096624527446</v>
      </c>
      <c r="M1226" s="395">
        <f t="shared" si="803"/>
        <v>0</v>
      </c>
      <c r="N1226" s="395">
        <f t="shared" si="803"/>
        <v>82844.273598579879</v>
      </c>
      <c r="O1226" s="395">
        <f t="shared" si="803"/>
        <v>1131.140481935551</v>
      </c>
      <c r="P1226" s="395">
        <f t="shared" si="803"/>
        <v>596.69654006157634</v>
      </c>
      <c r="Q1226" s="395">
        <f t="shared" si="803"/>
        <v>428124.81190602813</v>
      </c>
      <c r="R1226" s="395">
        <f t="shared" si="803"/>
        <v>0</v>
      </c>
      <c r="S1226" s="395">
        <f t="shared" si="803"/>
        <v>0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4">INDEX(COSFactorTbl,MATCH($F1228,COSFactors,0),MATCH(I$121,Classes,0))*$H1228</f>
        <v>0</v>
      </c>
      <c r="J1228" s="467">
        <f t="shared" si="804"/>
        <v>0</v>
      </c>
      <c r="K1228" s="467">
        <f t="shared" si="804"/>
        <v>0</v>
      </c>
      <c r="L1228" s="467">
        <f t="shared" si="804"/>
        <v>0</v>
      </c>
      <c r="M1228" s="467">
        <f t="shared" si="804"/>
        <v>0</v>
      </c>
      <c r="N1228" s="467">
        <f t="shared" si="804"/>
        <v>0</v>
      </c>
      <c r="O1228" s="467">
        <f t="shared" si="804"/>
        <v>0</v>
      </c>
      <c r="P1228" s="467">
        <f t="shared" si="804"/>
        <v>0</v>
      </c>
      <c r="Q1228" s="467">
        <f t="shared" si="804"/>
        <v>0</v>
      </c>
      <c r="R1228" s="467">
        <f t="shared" si="804"/>
        <v>0</v>
      </c>
      <c r="S1228" s="467">
        <f t="shared" si="804"/>
        <v>0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8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4"/>
        <v>0</v>
      </c>
      <c r="J1230" s="467">
        <f t="shared" si="804"/>
        <v>0</v>
      </c>
      <c r="K1230" s="467">
        <f t="shared" si="804"/>
        <v>0</v>
      </c>
      <c r="L1230" s="467">
        <f t="shared" si="804"/>
        <v>0</v>
      </c>
      <c r="M1230" s="467">
        <f t="shared" si="804"/>
        <v>0</v>
      </c>
      <c r="N1230" s="467">
        <f t="shared" si="804"/>
        <v>0</v>
      </c>
      <c r="O1230" s="467">
        <f t="shared" si="804"/>
        <v>0</v>
      </c>
      <c r="P1230" s="467">
        <f t="shared" si="804"/>
        <v>0</v>
      </c>
      <c r="Q1230" s="467">
        <f t="shared" si="804"/>
        <v>0</v>
      </c>
      <c r="R1230" s="467">
        <f t="shared" si="804"/>
        <v>0</v>
      </c>
      <c r="S1230" s="467">
        <f t="shared" si="804"/>
        <v>0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13142687.779184736</v>
      </c>
      <c r="I1248" s="467">
        <f t="shared" ref="I1248:S1248" si="820">INDEX(COSFactorTbl,MATCH($F1248,COSFactors,0),MATCH(I$121,Classes,0))*$H1248</f>
        <v>7841891.0458039986</v>
      </c>
      <c r="J1248" s="467">
        <f t="shared" si="820"/>
        <v>2969840.6260310477</v>
      </c>
      <c r="K1248" s="467">
        <f t="shared" si="820"/>
        <v>750560.10246792738</v>
      </c>
      <c r="L1248" s="467">
        <f t="shared" si="820"/>
        <v>176755.63981074007</v>
      </c>
      <c r="M1248" s="467">
        <f t="shared" si="820"/>
        <v>16494.620286070673</v>
      </c>
      <c r="N1248" s="467">
        <f t="shared" si="820"/>
        <v>173904.60408617655</v>
      </c>
      <c r="O1248" s="467">
        <f t="shared" si="820"/>
        <v>6824.5662948664203</v>
      </c>
      <c r="P1248" s="467">
        <f t="shared" si="820"/>
        <v>3795.352227067468</v>
      </c>
      <c r="Q1248" s="467">
        <f t="shared" si="820"/>
        <v>1200392.6313756653</v>
      </c>
      <c r="R1248" s="467">
        <f t="shared" si="820"/>
        <v>1114.2954005856845</v>
      </c>
      <c r="S1248" s="467">
        <f t="shared" si="820"/>
        <v>1114.2954005856845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15504.916549022426</v>
      </c>
      <c r="I1252" s="467">
        <f t="shared" ref="I1252:S1258" si="824">INDEX(COSFactorTbl,MATCH($F1252,COSFactors,0),MATCH(I$121,Classes,0))*$H1252</f>
        <v>-9251.3699096075998</v>
      </c>
      <c r="J1252" s="467">
        <f t="shared" si="824"/>
        <v>-3503.631208787971</v>
      </c>
      <c r="K1252" s="467">
        <f t="shared" si="824"/>
        <v>-885.46360906648738</v>
      </c>
      <c r="L1252" s="467">
        <f t="shared" si="824"/>
        <v>-208.52518836939106</v>
      </c>
      <c r="M1252" s="467">
        <f t="shared" si="824"/>
        <v>-19.459315730560757</v>
      </c>
      <c r="N1252" s="467">
        <f t="shared" si="824"/>
        <v>-205.16171571217319</v>
      </c>
      <c r="O1252" s="467">
        <f t="shared" si="824"/>
        <v>-8.0511941440747581</v>
      </c>
      <c r="P1252" s="467">
        <f t="shared" si="824"/>
        <v>-4.477517882455385</v>
      </c>
      <c r="Q1252" s="467">
        <f t="shared" si="824"/>
        <v>-1416.1477384419509</v>
      </c>
      <c r="R1252" s="467">
        <f t="shared" si="824"/>
        <v>-1.3145756398781527</v>
      </c>
      <c r="S1252" s="467">
        <f t="shared" si="824"/>
        <v>-1.3145756398781527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599895.75877732271</v>
      </c>
      <c r="I1255" s="467">
        <f t="shared" si="824"/>
        <v>357941.78924514476</v>
      </c>
      <c r="J1255" s="467">
        <f t="shared" si="824"/>
        <v>135557.87261585009</v>
      </c>
      <c r="K1255" s="467">
        <f t="shared" si="824"/>
        <v>34259.188816088019</v>
      </c>
      <c r="L1255" s="467">
        <f t="shared" si="824"/>
        <v>8067.9812564955118</v>
      </c>
      <c r="M1255" s="467">
        <f t="shared" si="824"/>
        <v>752.89415061110071</v>
      </c>
      <c r="N1255" s="467">
        <f t="shared" si="824"/>
        <v>7937.8462134948632</v>
      </c>
      <c r="O1255" s="467">
        <f t="shared" si="824"/>
        <v>311.50617320979933</v>
      </c>
      <c r="P1255" s="467">
        <f t="shared" si="824"/>
        <v>173.23820989568353</v>
      </c>
      <c r="Q1255" s="467">
        <f t="shared" si="824"/>
        <v>54791.718446687591</v>
      </c>
      <c r="R1255" s="467">
        <f t="shared" si="824"/>
        <v>50.861824922534659</v>
      </c>
      <c r="S1255" s="467">
        <f t="shared" si="824"/>
        <v>50.861824922534659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si="824"/>
        <v>0</v>
      </c>
      <c r="J1256" s="467">
        <f t="shared" si="824"/>
        <v>0</v>
      </c>
      <c r="K1256" s="467">
        <f t="shared" si="824"/>
        <v>0</v>
      </c>
      <c r="L1256" s="467">
        <f t="shared" si="824"/>
        <v>0</v>
      </c>
      <c r="M1256" s="467">
        <f t="shared" si="824"/>
        <v>0</v>
      </c>
      <c r="N1256" s="467">
        <f t="shared" si="824"/>
        <v>0</v>
      </c>
      <c r="O1256" s="467">
        <f t="shared" si="824"/>
        <v>0</v>
      </c>
      <c r="P1256" s="467">
        <f t="shared" si="824"/>
        <v>0</v>
      </c>
      <c r="Q1256" s="467">
        <f t="shared" si="824"/>
        <v>0</v>
      </c>
      <c r="R1256" s="467">
        <f t="shared" si="824"/>
        <v>0</v>
      </c>
      <c r="S1256" s="467">
        <f t="shared" si="824"/>
        <v>0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4"/>
        <v>0</v>
      </c>
      <c r="J1257" s="467">
        <f t="shared" si="824"/>
        <v>0</v>
      </c>
      <c r="K1257" s="467">
        <f t="shared" si="824"/>
        <v>0</v>
      </c>
      <c r="L1257" s="467">
        <f t="shared" si="824"/>
        <v>0</v>
      </c>
      <c r="M1257" s="467">
        <f t="shared" si="824"/>
        <v>0</v>
      </c>
      <c r="N1257" s="467">
        <f t="shared" si="824"/>
        <v>0</v>
      </c>
      <c r="O1257" s="467">
        <f t="shared" si="824"/>
        <v>0</v>
      </c>
      <c r="P1257" s="467">
        <f t="shared" si="824"/>
        <v>0</v>
      </c>
      <c r="Q1257" s="467">
        <f t="shared" si="824"/>
        <v>0</v>
      </c>
      <c r="R1257" s="467">
        <f t="shared" si="824"/>
        <v>0</v>
      </c>
      <c r="S1257" s="467">
        <f t="shared" si="824"/>
        <v>0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2292940.763396583</v>
      </c>
      <c r="I1258" s="467">
        <f t="shared" si="824"/>
        <v>1368136.5595184246</v>
      </c>
      <c r="J1258" s="467">
        <f t="shared" si="824"/>
        <v>518133.63800690026</v>
      </c>
      <c r="K1258" s="467">
        <f t="shared" si="824"/>
        <v>130946.56764604225</v>
      </c>
      <c r="L1258" s="467">
        <f t="shared" si="824"/>
        <v>30837.696100807068</v>
      </c>
      <c r="M1258" s="467">
        <f t="shared" si="824"/>
        <v>2877.736111983158</v>
      </c>
      <c r="N1258" s="467">
        <f t="shared" si="824"/>
        <v>30340.289775663645</v>
      </c>
      <c r="O1258" s="467">
        <f t="shared" si="824"/>
        <v>1190.6488621593271</v>
      </c>
      <c r="P1258" s="467">
        <f t="shared" si="824"/>
        <v>662.15662877375553</v>
      </c>
      <c r="Q1258" s="467">
        <f t="shared" si="824"/>
        <v>209426.65935665174</v>
      </c>
      <c r="R1258" s="467">
        <f t="shared" si="824"/>
        <v>194.4056945881988</v>
      </c>
      <c r="S1258" s="467">
        <f t="shared" si="824"/>
        <v>194.4056945881988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2892836.5221739043</v>
      </c>
      <c r="I1259" s="395">
        <f>SUM(I1254:I1258)</f>
        <v>1726078.3487635693</v>
      </c>
      <c r="J1259" s="395">
        <f t="shared" ref="J1259:S1259" si="828">SUM(J1254:J1258)</f>
        <v>653691.51062275039</v>
      </c>
      <c r="K1259" s="395">
        <f t="shared" si="828"/>
        <v>165205.75646213029</v>
      </c>
      <c r="L1259" s="395">
        <f t="shared" si="828"/>
        <v>38905.677357302578</v>
      </c>
      <c r="M1259" s="395">
        <f t="shared" si="828"/>
        <v>3630.630262594259</v>
      </c>
      <c r="N1259" s="395">
        <f t="shared" si="828"/>
        <v>38278.135989158509</v>
      </c>
      <c r="O1259" s="395">
        <f t="shared" si="828"/>
        <v>1502.1550353691264</v>
      </c>
      <c r="P1259" s="395">
        <f t="shared" si="828"/>
        <v>835.39483866943908</v>
      </c>
      <c r="Q1259" s="395">
        <f t="shared" si="828"/>
        <v>264218.37780333933</v>
      </c>
      <c r="R1259" s="395">
        <f t="shared" si="828"/>
        <v>245.26751951073345</v>
      </c>
      <c r="S1259" s="395">
        <f t="shared" si="828"/>
        <v>245.26751951073345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29">INDEX(FuncStudy,$V1261,MATCH($A$1,UnbundledCategories,0))</f>
        <v>-347816.11622703774</v>
      </c>
      <c r="I1261" s="467">
        <f t="shared" ref="I1261:S1267" si="830">INDEX(COSFactorTbl,MATCH($F1261,COSFactors,0),MATCH(I$121,Classes,0))*$H1261</f>
        <v>-207532.59403658478</v>
      </c>
      <c r="J1261" s="467">
        <f t="shared" si="830"/>
        <v>-78595.676144371551</v>
      </c>
      <c r="K1261" s="467">
        <f t="shared" si="830"/>
        <v>-19863.280952989036</v>
      </c>
      <c r="L1261" s="467">
        <f t="shared" si="830"/>
        <v>-4677.7692046801712</v>
      </c>
      <c r="M1261" s="467">
        <f t="shared" si="830"/>
        <v>-436.52370526728691</v>
      </c>
      <c r="N1261" s="467">
        <f t="shared" si="830"/>
        <v>-4602.3176540078066</v>
      </c>
      <c r="O1261" s="467">
        <f t="shared" si="830"/>
        <v>-180.60949050116045</v>
      </c>
      <c r="P1261" s="467">
        <f t="shared" si="830"/>
        <v>-100.44251933177493</v>
      </c>
      <c r="Q1261" s="467">
        <f t="shared" si="830"/>
        <v>-31767.923731239804</v>
      </c>
      <c r="R1261" s="467">
        <f t="shared" si="830"/>
        <v>-29.489394032109132</v>
      </c>
      <c r="S1261" s="467">
        <f t="shared" si="830"/>
        <v>-29.489394032109132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29"/>
        <v>0</v>
      </c>
      <c r="I1263" s="467">
        <f t="shared" si="830"/>
        <v>0</v>
      </c>
      <c r="J1263" s="467">
        <f t="shared" si="830"/>
        <v>0</v>
      </c>
      <c r="K1263" s="467">
        <f t="shared" si="830"/>
        <v>0</v>
      </c>
      <c r="L1263" s="467">
        <f t="shared" si="830"/>
        <v>0</v>
      </c>
      <c r="M1263" s="467">
        <f t="shared" si="830"/>
        <v>0</v>
      </c>
      <c r="N1263" s="467">
        <f t="shared" si="830"/>
        <v>0</v>
      </c>
      <c r="O1263" s="467">
        <f t="shared" si="830"/>
        <v>0</v>
      </c>
      <c r="P1263" s="467">
        <f t="shared" si="830"/>
        <v>0</v>
      </c>
      <c r="Q1263" s="467">
        <f t="shared" si="830"/>
        <v>0</v>
      </c>
      <c r="R1263" s="467">
        <f t="shared" si="830"/>
        <v>0</v>
      </c>
      <c r="S1263" s="467">
        <f t="shared" si="830"/>
        <v>0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si="830"/>
        <v>0</v>
      </c>
      <c r="J1265" s="467">
        <f t="shared" si="830"/>
        <v>0</v>
      </c>
      <c r="K1265" s="467">
        <f t="shared" si="830"/>
        <v>0</v>
      </c>
      <c r="L1265" s="467">
        <f t="shared" si="830"/>
        <v>0</v>
      </c>
      <c r="M1265" s="467">
        <f t="shared" si="830"/>
        <v>0</v>
      </c>
      <c r="N1265" s="467">
        <f t="shared" si="830"/>
        <v>0</v>
      </c>
      <c r="O1265" s="467">
        <f t="shared" si="830"/>
        <v>0</v>
      </c>
      <c r="P1265" s="467">
        <f t="shared" si="830"/>
        <v>0</v>
      </c>
      <c r="Q1265" s="467">
        <f t="shared" si="830"/>
        <v>0</v>
      </c>
      <c r="R1265" s="467">
        <f t="shared" si="830"/>
        <v>0</v>
      </c>
      <c r="S1265" s="467">
        <f t="shared" si="830"/>
        <v>0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29"/>
        <v>70252469.109303936</v>
      </c>
      <c r="I1267" s="467">
        <f t="shared" si="830"/>
        <v>41917773.41971115</v>
      </c>
      <c r="J1267" s="467">
        <f t="shared" si="830"/>
        <v>15874883.459549416</v>
      </c>
      <c r="K1267" s="467">
        <f t="shared" si="830"/>
        <v>4012018.036129206</v>
      </c>
      <c r="L1267" s="467">
        <f t="shared" si="830"/>
        <v>944823.48925354681</v>
      </c>
      <c r="M1267" s="467">
        <f t="shared" si="830"/>
        <v>88169.77330559089</v>
      </c>
      <c r="N1267" s="467">
        <f t="shared" si="830"/>
        <v>929583.66140899865</v>
      </c>
      <c r="O1267" s="467">
        <f t="shared" si="830"/>
        <v>36479.800849704174</v>
      </c>
      <c r="P1267" s="467">
        <f t="shared" si="830"/>
        <v>20287.544646177761</v>
      </c>
      <c r="Q1267" s="467">
        <f t="shared" si="830"/>
        <v>6416537.2921904847</v>
      </c>
      <c r="R1267" s="467">
        <f t="shared" si="830"/>
        <v>5956.31612981536</v>
      </c>
      <c r="S1267" s="467">
        <f t="shared" si="830"/>
        <v>5956.31612981536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2">SUM(I1268:S1268)</f>
        <v>69904652.993076846</v>
      </c>
      <c r="I1268" s="467">
        <f>SUM(I1261:I1267)</f>
        <v>41710240.825674564</v>
      </c>
      <c r="J1268" s="467">
        <f t="shared" ref="J1268:S1268" si="833">SUM(J1261:J1267)</f>
        <v>15796287.783405045</v>
      </c>
      <c r="K1268" s="467">
        <f t="shared" si="833"/>
        <v>3992154.7551762168</v>
      </c>
      <c r="L1268" s="467">
        <f t="shared" si="833"/>
        <v>940145.72004886658</v>
      </c>
      <c r="M1268" s="467">
        <f t="shared" si="833"/>
        <v>87733.249600323601</v>
      </c>
      <c r="N1268" s="467">
        <f t="shared" si="833"/>
        <v>924981.34375499084</v>
      </c>
      <c r="O1268" s="467">
        <f t="shared" si="833"/>
        <v>36299.191359203011</v>
      </c>
      <c r="P1268" s="467">
        <f t="shared" si="833"/>
        <v>20187.102126845984</v>
      </c>
      <c r="Q1268" s="467">
        <f t="shared" si="833"/>
        <v>6384769.3684592452</v>
      </c>
      <c r="R1268" s="467">
        <f t="shared" si="833"/>
        <v>5926.826735783251</v>
      </c>
      <c r="S1268" s="467">
        <f t="shared" si="833"/>
        <v>5926.826735783251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4"/>
        <v>0</v>
      </c>
      <c r="I1273" s="467">
        <f t="shared" si="835"/>
        <v>0</v>
      </c>
      <c r="J1273" s="467">
        <f t="shared" si="835"/>
        <v>0</v>
      </c>
      <c r="K1273" s="467">
        <f t="shared" si="835"/>
        <v>0</v>
      </c>
      <c r="L1273" s="467">
        <f t="shared" si="835"/>
        <v>0</v>
      </c>
      <c r="M1273" s="467">
        <f t="shared" si="835"/>
        <v>0</v>
      </c>
      <c r="N1273" s="467">
        <f t="shared" si="835"/>
        <v>0</v>
      </c>
      <c r="O1273" s="467">
        <f t="shared" si="835"/>
        <v>0</v>
      </c>
      <c r="P1273" s="467">
        <f t="shared" si="835"/>
        <v>0</v>
      </c>
      <c r="Q1273" s="467">
        <f t="shared" si="835"/>
        <v>0</v>
      </c>
      <c r="R1273" s="467">
        <f t="shared" si="835"/>
        <v>0</v>
      </c>
      <c r="S1273" s="467">
        <f t="shared" si="835"/>
        <v>0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4"/>
        <v>9020.4136378540279</v>
      </c>
      <c r="I1274" s="467">
        <f t="shared" si="835"/>
        <v>5382.2400809192559</v>
      </c>
      <c r="J1274" s="467">
        <f t="shared" si="835"/>
        <v>2038.3342688648413</v>
      </c>
      <c r="K1274" s="467">
        <f t="shared" si="835"/>
        <v>515.14292191081677</v>
      </c>
      <c r="L1274" s="467">
        <f t="shared" si="835"/>
        <v>121.31529035039728</v>
      </c>
      <c r="M1274" s="467">
        <f t="shared" si="835"/>
        <v>11.320994630591855</v>
      </c>
      <c r="N1274" s="467">
        <f t="shared" si="835"/>
        <v>119.35849719180203</v>
      </c>
      <c r="O1274" s="467">
        <f t="shared" si="835"/>
        <v>4.6840046657846335</v>
      </c>
      <c r="P1274" s="467">
        <f t="shared" si="835"/>
        <v>2.6049197519339335</v>
      </c>
      <c r="Q1274" s="467">
        <f t="shared" si="835"/>
        <v>823.88307816228269</v>
      </c>
      <c r="R1274" s="467">
        <f t="shared" si="835"/>
        <v>0.76479070315894171</v>
      </c>
      <c r="S1274" s="467">
        <f t="shared" si="835"/>
        <v>0.76479070315894171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si="835"/>
        <v>0</v>
      </c>
      <c r="J1275" s="467">
        <f t="shared" si="835"/>
        <v>0</v>
      </c>
      <c r="K1275" s="467">
        <f t="shared" si="835"/>
        <v>0</v>
      </c>
      <c r="L1275" s="467">
        <f t="shared" si="835"/>
        <v>0</v>
      </c>
      <c r="M1275" s="467">
        <f t="shared" si="835"/>
        <v>0</v>
      </c>
      <c r="N1275" s="467">
        <f t="shared" si="835"/>
        <v>0</v>
      </c>
      <c r="O1275" s="467">
        <f t="shared" si="835"/>
        <v>0</v>
      </c>
      <c r="P1275" s="467">
        <f t="shared" si="835"/>
        <v>0</v>
      </c>
      <c r="Q1275" s="467">
        <f t="shared" si="835"/>
        <v>0</v>
      </c>
      <c r="R1275" s="467">
        <f t="shared" si="835"/>
        <v>0</v>
      </c>
      <c r="S1275" s="467">
        <f t="shared" si="835"/>
        <v>0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9020.4136378540279</v>
      </c>
      <c r="I1278" s="467">
        <f t="shared" ref="I1278:S1278" si="836">SUM(I1270:I1277)</f>
        <v>5382.2400809192559</v>
      </c>
      <c r="J1278" s="467">
        <f t="shared" si="836"/>
        <v>2038.3342688648413</v>
      </c>
      <c r="K1278" s="467">
        <f t="shared" si="836"/>
        <v>515.14292191081677</v>
      </c>
      <c r="L1278" s="467">
        <f t="shared" si="836"/>
        <v>121.31529035039728</v>
      </c>
      <c r="M1278" s="467">
        <f t="shared" si="836"/>
        <v>11.320994630591855</v>
      </c>
      <c r="N1278" s="467">
        <f t="shared" si="836"/>
        <v>119.35849719180203</v>
      </c>
      <c r="O1278" s="467">
        <f t="shared" si="836"/>
        <v>4.6840046657846335</v>
      </c>
      <c r="P1278" s="467">
        <f t="shared" si="836"/>
        <v>2.6049197519339335</v>
      </c>
      <c r="Q1278" s="467">
        <f t="shared" si="836"/>
        <v>823.88307816228269</v>
      </c>
      <c r="R1278" s="467">
        <f t="shared" si="836"/>
        <v>0.76479070315894171</v>
      </c>
      <c r="S1278" s="467">
        <f t="shared" si="836"/>
        <v>0.76479070315894171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2614420.9192482005</v>
      </c>
      <c r="I1280" s="467">
        <f>(I15+I18+I19+I20)*(Inputs!$H$23/365)</f>
        <v>1419370.0341433643</v>
      </c>
      <c r="J1280" s="467">
        <f>(J15+J18+J19+J20)*(Inputs!$H$23/365)</f>
        <v>677220.64325813262</v>
      </c>
      <c r="K1280" s="467">
        <f>(K15+K18+K19+K20)*(Inputs!$H$23/365)</f>
        <v>166235.79025592242</v>
      </c>
      <c r="L1280" s="467">
        <f>(L15+L18+L19+L20)*(Inputs!$H$23/365)</f>
        <v>47624.689177237873</v>
      </c>
      <c r="M1280" s="467">
        <f>(M15+M18+M19+M20)*(Inputs!$H$23/365)</f>
        <v>10865.167827014146</v>
      </c>
      <c r="N1280" s="467">
        <f>(N15+N18+N19+N20)*(Inputs!$H$23/365)</f>
        <v>33116.130954118838</v>
      </c>
      <c r="O1280" s="467">
        <f>(O15+O18+O19+O20)*(Inputs!$H$23/365)</f>
        <v>1557.710917597157</v>
      </c>
      <c r="P1280" s="467">
        <f>(P15+P18+P19+P20)*(Inputs!$H$23/365)</f>
        <v>979.3000466810754</v>
      </c>
      <c r="Q1280" s="467">
        <f>(Q15+Q18+Q19+Q20)*(Inputs!$H$23/365)</f>
        <v>254768.72816857835</v>
      </c>
      <c r="R1280" s="467">
        <f>(R15+R18+R19+R20)*(Inputs!$H$23/365)</f>
        <v>1177.3379717152104</v>
      </c>
      <c r="S1280" s="467">
        <f>(S15+S18+S19+S20)*(Inputs!$H$23/365)</f>
        <v>1505.3865277735385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7">INDEX(FuncStudy,$V1282,MATCH($A$1,UnbundledCategories,0))</f>
        <v>1960185.9627614175</v>
      </c>
      <c r="I1282" s="467">
        <f t="shared" si="835"/>
        <v>1111881.9013768169</v>
      </c>
      <c r="J1282" s="467">
        <f t="shared" si="835"/>
        <v>456835.20194777939</v>
      </c>
      <c r="K1282" s="467">
        <f t="shared" si="835"/>
        <v>115562.75725435451</v>
      </c>
      <c r="L1282" s="467">
        <f t="shared" si="835"/>
        <v>51882.854327727713</v>
      </c>
      <c r="M1282" s="467">
        <f t="shared" si="835"/>
        <v>14770.998998933923</v>
      </c>
      <c r="N1282" s="467">
        <f t="shared" si="835"/>
        <v>24795.29324592456</v>
      </c>
      <c r="O1282" s="467">
        <f t="shared" si="835"/>
        <v>1117.439812197518</v>
      </c>
      <c r="P1282" s="467">
        <f t="shared" si="835"/>
        <v>395.51152705366826</v>
      </c>
      <c r="Q1282" s="467">
        <f t="shared" si="835"/>
        <v>179582.06798412575</v>
      </c>
      <c r="R1282" s="467">
        <f t="shared" si="835"/>
        <v>1488.8235104402113</v>
      </c>
      <c r="S1282" s="467">
        <f t="shared" si="835"/>
        <v>1873.1127760635429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8">SUM(I1283:S1283)</f>
        <v>1960185.9627614182</v>
      </c>
      <c r="I1283" s="467">
        <f t="shared" ref="I1283:S1283" si="839">SUM(I1282:I1282)</f>
        <v>1111881.9013768169</v>
      </c>
      <c r="J1283" s="467">
        <f t="shared" si="839"/>
        <v>456835.20194777939</v>
      </c>
      <c r="K1283" s="467">
        <f t="shared" si="839"/>
        <v>115562.75725435451</v>
      </c>
      <c r="L1283" s="467">
        <f t="shared" si="839"/>
        <v>51882.854327727713</v>
      </c>
      <c r="M1283" s="467">
        <f t="shared" si="839"/>
        <v>14770.998998933923</v>
      </c>
      <c r="N1283" s="467">
        <f t="shared" si="839"/>
        <v>24795.29324592456</v>
      </c>
      <c r="O1283" s="467">
        <f t="shared" si="839"/>
        <v>1117.439812197518</v>
      </c>
      <c r="P1283" s="467">
        <f t="shared" si="839"/>
        <v>395.51152705366826</v>
      </c>
      <c r="Q1283" s="467">
        <f t="shared" si="839"/>
        <v>179582.06798412575</v>
      </c>
      <c r="R1283" s="467">
        <f t="shared" si="839"/>
        <v>1488.8235104402113</v>
      </c>
      <c r="S1283" s="467">
        <f t="shared" si="839"/>
        <v>1873.1127760635429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95355642.053533927</v>
      </c>
      <c r="I1290" s="395">
        <f t="shared" ref="I1290:S1290" si="841">I1226+I1228+I1230+I1232+I1234+I1238+I1240+I1242+I1244+I1246+I1248+I1250+I1252+I1259+I1268+SUM(I1270:I1277)+I1280+I1283+I1285+I1287+I1289</f>
        <v>56224245.338938899</v>
      </c>
      <c r="J1290" s="395">
        <f t="shared" si="841"/>
        <v>22071912.176947504</v>
      </c>
      <c r="K1290" s="395">
        <f t="shared" si="841"/>
        <v>5583519.7671123883</v>
      </c>
      <c r="L1290" s="395">
        <f t="shared" si="841"/>
        <v>1257547.8804863088</v>
      </c>
      <c r="M1290" s="395">
        <f t="shared" si="841"/>
        <v>133486.52865383663</v>
      </c>
      <c r="N1290" s="395">
        <f t="shared" si="841"/>
        <v>1277833.9784104289</v>
      </c>
      <c r="O1290" s="395">
        <f t="shared" si="841"/>
        <v>48428.836711690485</v>
      </c>
      <c r="P1290" s="395">
        <f t="shared" si="841"/>
        <v>26787.484708248696</v>
      </c>
      <c r="Q1290" s="395">
        <f t="shared" si="841"/>
        <v>8711263.7210367024</v>
      </c>
      <c r="R1290" s="395">
        <f t="shared" si="841"/>
        <v>9952.0013530983724</v>
      </c>
      <c r="S1290" s="395">
        <f t="shared" si="841"/>
        <v>10664.339174780031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720" t="s">
        <v>1782</v>
      </c>
      <c r="D1295" s="320"/>
      <c r="E1295" s="1464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8.7968798247588081E-8</v>
      </c>
      <c r="I1301" s="467">
        <f t="shared" ref="I1301:S1301" si="846">INDEX(COSFactorTbl,MATCH($F1301,COSFactors,0),MATCH(I$121,Classes,0))*$H1301</f>
        <v>5.2488634203154715E-8</v>
      </c>
      <c r="J1301" s="467">
        <f t="shared" si="846"/>
        <v>1.9878225462571393E-8</v>
      </c>
      <c r="K1301" s="467">
        <f t="shared" si="846"/>
        <v>5.0237722554180498E-9</v>
      </c>
      <c r="L1301" s="467">
        <f t="shared" si="846"/>
        <v>1.1830899035934393E-9</v>
      </c>
      <c r="M1301" s="467">
        <f t="shared" si="846"/>
        <v>1.1040450389562045E-10</v>
      </c>
      <c r="N1301" s="467">
        <f t="shared" si="846"/>
        <v>1.1640068826266007E-9</v>
      </c>
      <c r="O1301" s="467">
        <f t="shared" si="846"/>
        <v>4.5679308951645392E-11</v>
      </c>
      <c r="P1301" s="467">
        <f t="shared" si="846"/>
        <v>2.5403675408786351E-11</v>
      </c>
      <c r="Q1301" s="467">
        <f t="shared" si="846"/>
        <v>8.0346652816801262E-9</v>
      </c>
      <c r="R1301" s="467">
        <f t="shared" si="846"/>
        <v>7.4583851438353179E-12</v>
      </c>
      <c r="S1301" s="467">
        <f t="shared" si="846"/>
        <v>7.4583851438353179E-12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23807151.585703686</v>
      </c>
      <c r="I1303" s="467">
        <f t="shared" ref="I1303:S1303" si="848">INDEX(COSFactorTbl,MATCH($F1303,COSFactors,0),MATCH(I$121,Classes,0))*$H1303</f>
        <v>-14205091.985956702</v>
      </c>
      <c r="J1303" s="467">
        <f t="shared" si="848"/>
        <v>-5379679.3439224605</v>
      </c>
      <c r="K1303" s="467">
        <f t="shared" si="848"/>
        <v>-1359592.3781994968</v>
      </c>
      <c r="L1303" s="467">
        <f t="shared" si="848"/>
        <v>-320181.7148290624</v>
      </c>
      <c r="M1303" s="467">
        <f t="shared" si="848"/>
        <v>-29878.966319282586</v>
      </c>
      <c r="N1303" s="467">
        <f t="shared" si="848"/>
        <v>-315017.24308543315</v>
      </c>
      <c r="O1303" s="467">
        <f t="shared" si="848"/>
        <v>-12362.272239769174</v>
      </c>
      <c r="P1303" s="467">
        <f t="shared" si="848"/>
        <v>-6875.0416436156302</v>
      </c>
      <c r="Q1303" s="467">
        <f t="shared" si="848"/>
        <v>-2174435.6875603213</v>
      </c>
      <c r="R1303" s="467">
        <f t="shared" si="848"/>
        <v>-2018.4759737662573</v>
      </c>
      <c r="S1303" s="467">
        <f t="shared" si="848"/>
        <v>-2018.4759737662573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0">INDEX(COSFactorTbl,MATCH($F1305,COSFactors,0),MATCH(I$121,Classes,0))*$H1305</f>
        <v>0</v>
      </c>
      <c r="J1305" s="467">
        <f t="shared" si="850"/>
        <v>0</v>
      </c>
      <c r="K1305" s="467">
        <f t="shared" si="850"/>
        <v>0</v>
      </c>
      <c r="L1305" s="467">
        <f t="shared" si="850"/>
        <v>0</v>
      </c>
      <c r="M1305" s="467">
        <f t="shared" si="850"/>
        <v>0</v>
      </c>
      <c r="N1305" s="467">
        <f t="shared" si="850"/>
        <v>0</v>
      </c>
      <c r="O1305" s="467">
        <f t="shared" si="850"/>
        <v>0</v>
      </c>
      <c r="P1305" s="467">
        <f t="shared" si="850"/>
        <v>0</v>
      </c>
      <c r="Q1305" s="467">
        <f t="shared" si="850"/>
        <v>0</v>
      </c>
      <c r="R1305" s="467">
        <f t="shared" si="850"/>
        <v>0</v>
      </c>
      <c r="S1305" s="467">
        <f t="shared" si="850"/>
        <v>0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2">INDEX(COSFactorTbl,MATCH($F1307,COSFactors,0),MATCH(I$121,Classes,0))*$H1307</f>
        <v>0</v>
      </c>
      <c r="J1307" s="467">
        <f t="shared" si="852"/>
        <v>0</v>
      </c>
      <c r="K1307" s="467">
        <f t="shared" si="852"/>
        <v>0</v>
      </c>
      <c r="L1307" s="467">
        <f t="shared" si="852"/>
        <v>0</v>
      </c>
      <c r="M1307" s="467">
        <f t="shared" si="852"/>
        <v>0</v>
      </c>
      <c r="N1307" s="467">
        <f t="shared" si="852"/>
        <v>0</v>
      </c>
      <c r="O1307" s="467">
        <f t="shared" si="852"/>
        <v>0</v>
      </c>
      <c r="P1307" s="467">
        <f t="shared" si="852"/>
        <v>0</v>
      </c>
      <c r="Q1307" s="467">
        <f t="shared" si="852"/>
        <v>0</v>
      </c>
      <c r="R1307" s="467">
        <f t="shared" si="852"/>
        <v>0</v>
      </c>
      <c r="S1307" s="467">
        <f t="shared" si="852"/>
        <v>0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6">INDEX(COSFactorTbl,MATCH($F1312,COSFactors,0),MATCH(I$121,Classes,0))*$H1312</f>
        <v>0</v>
      </c>
      <c r="J1312" s="467">
        <f t="shared" si="856"/>
        <v>0</v>
      </c>
      <c r="K1312" s="467">
        <f t="shared" si="856"/>
        <v>0</v>
      </c>
      <c r="L1312" s="467">
        <f t="shared" si="856"/>
        <v>0</v>
      </c>
      <c r="M1312" s="467">
        <f t="shared" si="856"/>
        <v>0</v>
      </c>
      <c r="N1312" s="467">
        <f t="shared" si="856"/>
        <v>0</v>
      </c>
      <c r="O1312" s="467">
        <f t="shared" si="856"/>
        <v>0</v>
      </c>
      <c r="P1312" s="467">
        <f t="shared" si="856"/>
        <v>0</v>
      </c>
      <c r="Q1312" s="467">
        <f t="shared" si="856"/>
        <v>0</v>
      </c>
      <c r="R1312" s="467">
        <f t="shared" si="856"/>
        <v>0</v>
      </c>
      <c r="S1312" s="467">
        <f t="shared" si="856"/>
        <v>0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4603515.3738461547</v>
      </c>
      <c r="I1314" s="467">
        <f t="shared" ref="I1314:S1329" si="858">INDEX(COSFactorTbl,MATCH($F1314,COSFactors,0),MATCH(I$121,Classes,0))*$H1314</f>
        <v>-1724234.9469447057</v>
      </c>
      <c r="J1314" s="467">
        <f t="shared" si="858"/>
        <v>-287283.51363929571</v>
      </c>
      <c r="K1314" s="467">
        <f t="shared" si="858"/>
        <v>-140199.12446346489</v>
      </c>
      <c r="L1314" s="467">
        <f t="shared" si="858"/>
        <v>-15516.053829949286</v>
      </c>
      <c r="M1314" s="467">
        <f t="shared" si="858"/>
        <v>-1679324.1490325648</v>
      </c>
      <c r="N1314" s="467">
        <f t="shared" si="858"/>
        <v>-21661.663909551993</v>
      </c>
      <c r="O1314" s="467">
        <f t="shared" si="858"/>
        <v>-12635.69275834673</v>
      </c>
      <c r="P1314" s="467">
        <f t="shared" si="858"/>
        <v>-21894.927237122363</v>
      </c>
      <c r="Q1314" s="467">
        <f t="shared" si="858"/>
        <v>-700765.30203115335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3114593.8797218925</v>
      </c>
      <c r="I1318" s="467">
        <f t="shared" si="858"/>
        <v>-1129703.6795300175</v>
      </c>
      <c r="J1318" s="467">
        <f t="shared" si="858"/>
        <v>-829426.15267513716</v>
      </c>
      <c r="K1318" s="467">
        <f t="shared" si="858"/>
        <v>-247652.23774008243</v>
      </c>
      <c r="L1318" s="467">
        <f t="shared" si="858"/>
        <v>-5874.5263996900749</v>
      </c>
      <c r="M1318" s="467">
        <f t="shared" si="858"/>
        <v>-540416.53590022773</v>
      </c>
      <c r="N1318" s="467">
        <f t="shared" si="858"/>
        <v>-27835.874418201052</v>
      </c>
      <c r="O1318" s="467">
        <f t="shared" si="858"/>
        <v>-772.05418180506956</v>
      </c>
      <c r="P1318" s="467">
        <f t="shared" si="858"/>
        <v>-1300.6150877085554</v>
      </c>
      <c r="Q1318" s="467">
        <f t="shared" si="858"/>
        <v>-196808.42457950817</v>
      </c>
      <c r="R1318" s="467">
        <f t="shared" si="858"/>
        <v>-63041.876961042588</v>
      </c>
      <c r="S1318" s="467">
        <f t="shared" si="858"/>
        <v>-71761.902248471684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62">INDEX(FuncStudy,$V1320,MATCH($A$1,UnbundledCategories,0))</f>
        <v>0</v>
      </c>
      <c r="I1320" s="467">
        <f t="shared" si="858"/>
        <v>0</v>
      </c>
      <c r="J1320" s="467">
        <f t="shared" si="858"/>
        <v>0</v>
      </c>
      <c r="K1320" s="467">
        <f t="shared" si="858"/>
        <v>0</v>
      </c>
      <c r="L1320" s="467">
        <f t="shared" si="858"/>
        <v>0</v>
      </c>
      <c r="M1320" s="467">
        <f t="shared" si="858"/>
        <v>0</v>
      </c>
      <c r="N1320" s="467">
        <f t="shared" si="858"/>
        <v>0</v>
      </c>
      <c r="O1320" s="467">
        <f t="shared" si="858"/>
        <v>0</v>
      </c>
      <c r="P1320" s="467">
        <f t="shared" si="858"/>
        <v>0</v>
      </c>
      <c r="Q1320" s="467">
        <f t="shared" si="858"/>
        <v>0</v>
      </c>
      <c r="R1320" s="467">
        <f t="shared" si="858"/>
        <v>0</v>
      </c>
      <c r="S1320" s="467">
        <f t="shared" si="858"/>
        <v>0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62"/>
        <v>18641460.069849752</v>
      </c>
      <c r="I1322" s="467">
        <f t="shared" si="858"/>
        <v>10644913.070239786</v>
      </c>
      <c r="J1322" s="467">
        <f t="shared" si="858"/>
        <v>4341535.8269534297</v>
      </c>
      <c r="K1322" s="467">
        <f t="shared" si="858"/>
        <v>1089188.9041703399</v>
      </c>
      <c r="L1322" s="467">
        <f t="shared" si="858"/>
        <v>537076.75742862385</v>
      </c>
      <c r="M1322" s="467">
        <f t="shared" si="858"/>
        <v>45289.903903950384</v>
      </c>
      <c r="N1322" s="467">
        <f t="shared" si="858"/>
        <v>236591.65583759765</v>
      </c>
      <c r="O1322" s="467">
        <f t="shared" si="858"/>
        <v>10894.924819932519</v>
      </c>
      <c r="P1322" s="467">
        <f t="shared" si="858"/>
        <v>3348.1442487769309</v>
      </c>
      <c r="Q1322" s="467">
        <f t="shared" si="858"/>
        <v>1726501.7560427885</v>
      </c>
      <c r="R1322" s="467">
        <f t="shared" si="858"/>
        <v>3059.563102265362</v>
      </c>
      <c r="S1322" s="467">
        <f t="shared" si="858"/>
        <v>3059.563102265362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62"/>
        <v>0</v>
      </c>
      <c r="I1326" s="467">
        <f t="shared" si="858"/>
        <v>0</v>
      </c>
      <c r="J1326" s="467">
        <f t="shared" si="858"/>
        <v>0</v>
      </c>
      <c r="K1326" s="467">
        <f t="shared" si="858"/>
        <v>0</v>
      </c>
      <c r="L1326" s="467">
        <f t="shared" si="858"/>
        <v>0</v>
      </c>
      <c r="M1326" s="467">
        <f t="shared" si="858"/>
        <v>0</v>
      </c>
      <c r="N1326" s="467">
        <f t="shared" si="858"/>
        <v>0</v>
      </c>
      <c r="O1326" s="467">
        <f t="shared" si="858"/>
        <v>0</v>
      </c>
      <c r="P1326" s="467">
        <f t="shared" si="858"/>
        <v>0</v>
      </c>
      <c r="Q1326" s="467">
        <f t="shared" si="858"/>
        <v>0</v>
      </c>
      <c r="R1326" s="467">
        <f t="shared" si="858"/>
        <v>0</v>
      </c>
      <c r="S1326" s="467">
        <f t="shared" si="858"/>
        <v>0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62"/>
        <v>0</v>
      </c>
      <c r="I1327" s="467">
        <f t="shared" si="858"/>
        <v>0</v>
      </c>
      <c r="J1327" s="467">
        <f t="shared" si="858"/>
        <v>0</v>
      </c>
      <c r="K1327" s="467">
        <f t="shared" si="858"/>
        <v>0</v>
      </c>
      <c r="L1327" s="467">
        <f t="shared" si="858"/>
        <v>0</v>
      </c>
      <c r="M1327" s="467">
        <f t="shared" si="858"/>
        <v>0</v>
      </c>
      <c r="N1327" s="467">
        <f t="shared" si="858"/>
        <v>0</v>
      </c>
      <c r="O1327" s="467">
        <f t="shared" si="858"/>
        <v>0</v>
      </c>
      <c r="P1327" s="467">
        <f t="shared" si="858"/>
        <v>0</v>
      </c>
      <c r="Q1327" s="467">
        <f t="shared" si="858"/>
        <v>0</v>
      </c>
      <c r="R1327" s="467">
        <f t="shared" si="858"/>
        <v>0</v>
      </c>
      <c r="S1327" s="467">
        <f t="shared" si="858"/>
        <v>0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62"/>
        <v>0</v>
      </c>
      <c r="I1328" s="467">
        <f t="shared" si="858"/>
        <v>0</v>
      </c>
      <c r="J1328" s="467">
        <f t="shared" si="858"/>
        <v>0</v>
      </c>
      <c r="K1328" s="467">
        <f t="shared" si="858"/>
        <v>0</v>
      </c>
      <c r="L1328" s="467">
        <f t="shared" si="858"/>
        <v>0</v>
      </c>
      <c r="M1328" s="467">
        <f t="shared" si="858"/>
        <v>0</v>
      </c>
      <c r="N1328" s="467">
        <f t="shared" si="858"/>
        <v>0</v>
      </c>
      <c r="O1328" s="467">
        <f t="shared" si="858"/>
        <v>0</v>
      </c>
      <c r="P1328" s="467">
        <f t="shared" si="858"/>
        <v>0</v>
      </c>
      <c r="Q1328" s="467">
        <f t="shared" si="858"/>
        <v>0</v>
      </c>
      <c r="R1328" s="467">
        <f t="shared" si="858"/>
        <v>0</v>
      </c>
      <c r="S1328" s="467">
        <f t="shared" si="858"/>
        <v>0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62"/>
        <v>539763.82806603063</v>
      </c>
      <c r="I1330" s="467">
        <f t="shared" ref="I1330:S1331" si="864">INDEX(COSFactorTbl,MATCH($F1330,COSFactors,0),MATCH(I$121,Classes,0))*$H1330</f>
        <v>321697.07885665237</v>
      </c>
      <c r="J1330" s="467">
        <f t="shared" si="864"/>
        <v>124010.4847317455</v>
      </c>
      <c r="K1330" s="467">
        <f t="shared" si="864"/>
        <v>31420.904457679972</v>
      </c>
      <c r="L1330" s="467">
        <f t="shared" si="864"/>
        <v>5150.9144994283197</v>
      </c>
      <c r="M1330" s="467">
        <f t="shared" si="864"/>
        <v>541.72432198899094</v>
      </c>
      <c r="N1330" s="467">
        <f t="shared" si="864"/>
        <v>7309.9071128418445</v>
      </c>
      <c r="O1330" s="467">
        <f t="shared" si="864"/>
        <v>271.09622933414039</v>
      </c>
      <c r="P1330" s="467">
        <f t="shared" si="864"/>
        <v>162.56336860833369</v>
      </c>
      <c r="Q1330" s="467">
        <f t="shared" si="864"/>
        <v>49125.962027432855</v>
      </c>
      <c r="R1330" s="467">
        <f t="shared" si="864"/>
        <v>36.596230159204801</v>
      </c>
      <c r="S1330" s="467">
        <f t="shared" si="864"/>
        <v>36.596230159204801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19181223.897915784</v>
      </c>
      <c r="I1332" s="395">
        <f>SUM(I1320:I1331)</f>
        <v>10966610.149096439</v>
      </c>
      <c r="J1332" s="395">
        <f t="shared" ref="J1332:S1332" si="866">SUM(J1320:J1331)</f>
        <v>4465546.3116851756</v>
      </c>
      <c r="K1332" s="395">
        <f t="shared" si="866"/>
        <v>1120609.8086280199</v>
      </c>
      <c r="L1332" s="395">
        <f t="shared" si="866"/>
        <v>542227.67192805221</v>
      </c>
      <c r="M1332" s="395">
        <f t="shared" si="866"/>
        <v>45831.628225939377</v>
      </c>
      <c r="N1332" s="395">
        <f t="shared" si="866"/>
        <v>243901.56295043949</v>
      </c>
      <c r="O1332" s="395">
        <f t="shared" si="866"/>
        <v>11166.021049266659</v>
      </c>
      <c r="P1332" s="395">
        <f t="shared" si="866"/>
        <v>3510.7076173852647</v>
      </c>
      <c r="Q1332" s="395">
        <f t="shared" si="866"/>
        <v>1775627.7180702214</v>
      </c>
      <c r="R1332" s="395">
        <f t="shared" si="866"/>
        <v>3096.1593324245669</v>
      </c>
      <c r="S1332" s="395">
        <f t="shared" si="866"/>
        <v>3096.1593324245669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69">INDEX(FuncStudy,$V1336,MATCH($A$1,UnbundledCategories,0))</f>
        <v>-481587657.35542029</v>
      </c>
      <c r="I1336" s="467">
        <f t="shared" ref="I1336:S1350" si="870">INDEX(COSFactorTbl,MATCH($F1336,COSFactors,0),MATCH(I$121,Classes,0))*$H1336</f>
        <v>-287024314.20748097</v>
      </c>
      <c r="J1336" s="467">
        <f t="shared" si="870"/>
        <v>-110644536.96990882</v>
      </c>
      <c r="K1336" s="467">
        <f t="shared" si="870"/>
        <v>-28034334.616271205</v>
      </c>
      <c r="L1336" s="467">
        <f t="shared" si="870"/>
        <v>-4595744.8758761436</v>
      </c>
      <c r="M1336" s="467">
        <f t="shared" si="870"/>
        <v>-483336.8476985392</v>
      </c>
      <c r="N1336" s="467">
        <f t="shared" si="870"/>
        <v>-6522039.5641787499</v>
      </c>
      <c r="O1336" s="467">
        <f t="shared" si="870"/>
        <v>-241877.26411882706</v>
      </c>
      <c r="P1336" s="467">
        <f t="shared" si="870"/>
        <v>-145042.16064348028</v>
      </c>
      <c r="Q1336" s="467">
        <f t="shared" si="870"/>
        <v>-43831127.129972339</v>
      </c>
      <c r="R1336" s="467">
        <f t="shared" si="870"/>
        <v>-32651.859635646422</v>
      </c>
      <c r="S1336" s="467">
        <f t="shared" si="870"/>
        <v>-32651.859635646422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69"/>
        <v>-1.2088374970603917E-2</v>
      </c>
      <c r="I1337" s="467">
        <f t="shared" si="870"/>
        <v>-7.2046230480109627E-3</v>
      </c>
      <c r="J1337" s="467">
        <f t="shared" si="870"/>
        <v>-2.7772984438303354E-3</v>
      </c>
      <c r="K1337" s="467">
        <f t="shared" si="870"/>
        <v>-7.0369234700456875E-4</v>
      </c>
      <c r="L1337" s="467">
        <f t="shared" si="870"/>
        <v>-1.1535820422370529E-4</v>
      </c>
      <c r="M1337" s="467">
        <f t="shared" si="870"/>
        <v>-1.2132281554254119E-5</v>
      </c>
      <c r="N1337" s="467">
        <f t="shared" si="870"/>
        <v>-1.6371029992307489E-4</v>
      </c>
      <c r="O1337" s="467">
        <f t="shared" si="870"/>
        <v>-6.0713828954596512E-6</v>
      </c>
      <c r="P1337" s="467">
        <f t="shared" si="870"/>
        <v>-3.6407162800498753E-6</v>
      </c>
      <c r="Q1337" s="467">
        <f t="shared" si="870"/>
        <v>-1.100209052368382E-3</v>
      </c>
      <c r="R1337" s="467">
        <f t="shared" si="870"/>
        <v>-8.1959725656324086E-7</v>
      </c>
      <c r="S1337" s="467">
        <f t="shared" si="870"/>
        <v>-8.1959725656324086E-7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69"/>
        <v>0</v>
      </c>
      <c r="I1338" s="467">
        <f t="shared" si="870"/>
        <v>0</v>
      </c>
      <c r="J1338" s="467">
        <f t="shared" si="870"/>
        <v>0</v>
      </c>
      <c r="K1338" s="467">
        <f t="shared" si="870"/>
        <v>0</v>
      </c>
      <c r="L1338" s="467">
        <f t="shared" si="870"/>
        <v>0</v>
      </c>
      <c r="M1338" s="467">
        <f t="shared" si="870"/>
        <v>0</v>
      </c>
      <c r="N1338" s="467">
        <f t="shared" si="870"/>
        <v>0</v>
      </c>
      <c r="O1338" s="467">
        <f t="shared" si="870"/>
        <v>0</v>
      </c>
      <c r="P1338" s="467">
        <f t="shared" si="870"/>
        <v>0</v>
      </c>
      <c r="Q1338" s="467">
        <f t="shared" si="870"/>
        <v>0</v>
      </c>
      <c r="R1338" s="467">
        <f t="shared" si="870"/>
        <v>0</v>
      </c>
      <c r="S1338" s="467">
        <f t="shared" si="870"/>
        <v>0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69"/>
        <v>-169325.32114382516</v>
      </c>
      <c r="I1339" s="467">
        <f t="shared" si="870"/>
        <v>-96690.565943474474</v>
      </c>
      <c r="J1339" s="467">
        <f t="shared" si="870"/>
        <v>-39435.32027007352</v>
      </c>
      <c r="K1339" s="467">
        <f t="shared" si="870"/>
        <v>-9893.3914132199352</v>
      </c>
      <c r="L1339" s="467">
        <f t="shared" si="870"/>
        <v>-4878.410494120646</v>
      </c>
      <c r="M1339" s="467">
        <f t="shared" si="870"/>
        <v>-411.38019738660893</v>
      </c>
      <c r="N1339" s="467">
        <f t="shared" si="870"/>
        <v>-2149.0246984164187</v>
      </c>
      <c r="O1339" s="467">
        <f t="shared" si="870"/>
        <v>-98.961488910228596</v>
      </c>
      <c r="P1339" s="467">
        <f t="shared" si="870"/>
        <v>-30.412081351767981</v>
      </c>
      <c r="Q1339" s="467">
        <f t="shared" si="870"/>
        <v>-15682.272912203249</v>
      </c>
      <c r="R1339" s="467">
        <f t="shared" si="870"/>
        <v>-27.790822334178671</v>
      </c>
      <c r="S1339" s="467">
        <f t="shared" si="870"/>
        <v>-27.790822334178671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69"/>
        <v>37611.583925405132</v>
      </c>
      <c r="I1341" s="467">
        <f t="shared" si="870"/>
        <v>22416.353321279777</v>
      </c>
      <c r="J1341" s="467">
        <f t="shared" si="870"/>
        <v>8641.2436543406729</v>
      </c>
      <c r="K1341" s="467">
        <f t="shared" si="870"/>
        <v>2189.4575434158128</v>
      </c>
      <c r="L1341" s="467">
        <f t="shared" si="870"/>
        <v>358.92374204099957</v>
      </c>
      <c r="M1341" s="467">
        <f t="shared" si="870"/>
        <v>37.748194194349729</v>
      </c>
      <c r="N1341" s="467">
        <f t="shared" si="870"/>
        <v>509.3657087890914</v>
      </c>
      <c r="O1341" s="467">
        <f t="shared" si="870"/>
        <v>18.890407343514234</v>
      </c>
      <c r="P1341" s="467">
        <f t="shared" si="870"/>
        <v>11.327668627807604</v>
      </c>
      <c r="Q1341" s="467">
        <f t="shared" si="870"/>
        <v>3423.1735207810593</v>
      </c>
      <c r="R1341" s="467">
        <f t="shared" si="870"/>
        <v>2.5500822960259395</v>
      </c>
      <c r="S1341" s="467">
        <f t="shared" si="870"/>
        <v>2.5500822960259395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69"/>
        <v>0</v>
      </c>
      <c r="I1342" s="467">
        <f t="shared" si="870"/>
        <v>0</v>
      </c>
      <c r="J1342" s="467">
        <f t="shared" si="870"/>
        <v>0</v>
      </c>
      <c r="K1342" s="467">
        <f t="shared" si="870"/>
        <v>0</v>
      </c>
      <c r="L1342" s="467">
        <f t="shared" si="870"/>
        <v>0</v>
      </c>
      <c r="M1342" s="467">
        <f t="shared" si="870"/>
        <v>0</v>
      </c>
      <c r="N1342" s="467">
        <f t="shared" si="870"/>
        <v>0</v>
      </c>
      <c r="O1342" s="467">
        <f t="shared" si="870"/>
        <v>0</v>
      </c>
      <c r="P1342" s="467">
        <f t="shared" si="870"/>
        <v>0</v>
      </c>
      <c r="Q1342" s="467">
        <f t="shared" si="870"/>
        <v>0</v>
      </c>
      <c r="R1342" s="467">
        <f t="shared" si="870"/>
        <v>0</v>
      </c>
      <c r="S1342" s="467">
        <f t="shared" si="870"/>
        <v>0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69"/>
        <v>0</v>
      </c>
      <c r="I1349" s="467">
        <f t="shared" si="870"/>
        <v>0</v>
      </c>
      <c r="J1349" s="467">
        <f t="shared" si="870"/>
        <v>0</v>
      </c>
      <c r="K1349" s="467">
        <f t="shared" si="870"/>
        <v>0</v>
      </c>
      <c r="L1349" s="467">
        <f t="shared" si="870"/>
        <v>0</v>
      </c>
      <c r="M1349" s="467">
        <f t="shared" si="870"/>
        <v>0</v>
      </c>
      <c r="N1349" s="467">
        <f t="shared" si="870"/>
        <v>0</v>
      </c>
      <c r="O1349" s="467">
        <f t="shared" si="870"/>
        <v>0</v>
      </c>
      <c r="P1349" s="467">
        <f t="shared" si="870"/>
        <v>0</v>
      </c>
      <c r="Q1349" s="467">
        <f t="shared" si="870"/>
        <v>0</v>
      </c>
      <c r="R1349" s="467">
        <f t="shared" si="870"/>
        <v>0</v>
      </c>
      <c r="S1349" s="467">
        <f t="shared" si="870"/>
        <v>0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69"/>
        <v>0</v>
      </c>
      <c r="I1350" s="467">
        <f t="shared" si="870"/>
        <v>0</v>
      </c>
      <c r="J1350" s="467">
        <f t="shared" si="870"/>
        <v>0</v>
      </c>
      <c r="K1350" s="467">
        <f t="shared" si="870"/>
        <v>0</v>
      </c>
      <c r="L1350" s="467">
        <f t="shared" si="870"/>
        <v>0</v>
      </c>
      <c r="M1350" s="467">
        <f t="shared" si="870"/>
        <v>0</v>
      </c>
      <c r="N1350" s="467">
        <f t="shared" si="870"/>
        <v>0</v>
      </c>
      <c r="O1350" s="467">
        <f t="shared" si="870"/>
        <v>0</v>
      </c>
      <c r="P1350" s="467">
        <f t="shared" si="870"/>
        <v>0</v>
      </c>
      <c r="Q1350" s="467">
        <f t="shared" si="870"/>
        <v>0</v>
      </c>
      <c r="R1350" s="467">
        <f t="shared" si="870"/>
        <v>0</v>
      </c>
      <c r="S1350" s="467">
        <f t="shared" si="870"/>
        <v>0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2">SUM(I1351:S1351)</f>
        <v>-481719371.10472721</v>
      </c>
      <c r="I1351" s="395">
        <f>SUM(I1336:I1350)</f>
        <v>-287098588.42730784</v>
      </c>
      <c r="J1351" s="395">
        <f t="shared" ref="J1351:S1351" si="873">SUM(J1336:J1350)</f>
        <v>-110675331.04930185</v>
      </c>
      <c r="K1351" s="395">
        <f t="shared" si="873"/>
        <v>-28042038.550844703</v>
      </c>
      <c r="L1351" s="395">
        <f t="shared" si="873"/>
        <v>-4600264.3627435816</v>
      </c>
      <c r="M1351" s="395">
        <f t="shared" si="873"/>
        <v>-483710.47971386375</v>
      </c>
      <c r="N1351" s="395">
        <f t="shared" si="873"/>
        <v>-6523679.2233320884</v>
      </c>
      <c r="O1351" s="395">
        <f t="shared" si="873"/>
        <v>-241957.33520646516</v>
      </c>
      <c r="P1351" s="395">
        <f t="shared" si="873"/>
        <v>-145061.24505984495</v>
      </c>
      <c r="Q1351" s="395">
        <f t="shared" si="873"/>
        <v>-43843386.230463974</v>
      </c>
      <c r="R1351" s="395">
        <f t="shared" si="873"/>
        <v>-32677.100376504171</v>
      </c>
      <c r="S1351" s="395">
        <f t="shared" si="873"/>
        <v>-32677.100376504171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4">INDEX(FuncStudy,$V1354,MATCH($A$1,UnbundledCategories,0))</f>
        <v>-2426722.4952254002</v>
      </c>
      <c r="I1354" s="467">
        <f t="shared" ref="I1354:S1363" si="875">INDEX(COSFactorTbl,MATCH($F1354,COSFactors,0),MATCH(I$121,Classes,0))*$H1354</f>
        <v>-1446316.8840099387</v>
      </c>
      <c r="J1354" s="467">
        <f t="shared" si="875"/>
        <v>-557538.34787446749</v>
      </c>
      <c r="K1354" s="467">
        <f t="shared" si="875"/>
        <v>-141265.14542662576</v>
      </c>
      <c r="L1354" s="467">
        <f t="shared" si="875"/>
        <v>-23157.980280991058</v>
      </c>
      <c r="M1354" s="467">
        <f t="shared" si="875"/>
        <v>-2435.5366736812757</v>
      </c>
      <c r="N1354" s="467">
        <f t="shared" si="875"/>
        <v>-32864.588374327657</v>
      </c>
      <c r="O1354" s="467">
        <f t="shared" si="875"/>
        <v>-1218.8206839519137</v>
      </c>
      <c r="P1354" s="467">
        <f t="shared" si="875"/>
        <v>-730.86813711644697</v>
      </c>
      <c r="Q1354" s="467">
        <f t="shared" si="875"/>
        <v>-220865.25801239174</v>
      </c>
      <c r="R1354" s="467">
        <f t="shared" si="875"/>
        <v>-164.53287595426701</v>
      </c>
      <c r="S1354" s="467">
        <f t="shared" si="875"/>
        <v>-164.53287595426701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4"/>
        <v>0</v>
      </c>
      <c r="I1355" s="467">
        <f t="shared" si="875"/>
        <v>0</v>
      </c>
      <c r="J1355" s="467">
        <f t="shared" si="875"/>
        <v>0</v>
      </c>
      <c r="K1355" s="467">
        <f t="shared" si="875"/>
        <v>0</v>
      </c>
      <c r="L1355" s="467">
        <f t="shared" si="875"/>
        <v>0</v>
      </c>
      <c r="M1355" s="467">
        <f t="shared" si="875"/>
        <v>0</v>
      </c>
      <c r="N1355" s="467">
        <f t="shared" si="875"/>
        <v>0</v>
      </c>
      <c r="O1355" s="467">
        <f t="shared" si="875"/>
        <v>0</v>
      </c>
      <c r="P1355" s="467">
        <f t="shared" si="875"/>
        <v>0</v>
      </c>
      <c r="Q1355" s="467">
        <f t="shared" si="875"/>
        <v>0</v>
      </c>
      <c r="R1355" s="467">
        <f t="shared" si="875"/>
        <v>0</v>
      </c>
      <c r="S1355" s="467">
        <f t="shared" si="875"/>
        <v>0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4"/>
        <v>0</v>
      </c>
      <c r="I1356" s="467">
        <f t="shared" si="875"/>
        <v>0</v>
      </c>
      <c r="J1356" s="467">
        <f t="shared" si="875"/>
        <v>0</v>
      </c>
      <c r="K1356" s="467">
        <f t="shared" si="875"/>
        <v>0</v>
      </c>
      <c r="L1356" s="467">
        <f t="shared" si="875"/>
        <v>0</v>
      </c>
      <c r="M1356" s="467">
        <f t="shared" si="875"/>
        <v>0</v>
      </c>
      <c r="N1356" s="467">
        <f t="shared" si="875"/>
        <v>0</v>
      </c>
      <c r="O1356" s="467">
        <f t="shared" si="875"/>
        <v>0</v>
      </c>
      <c r="P1356" s="467">
        <f t="shared" si="875"/>
        <v>0</v>
      </c>
      <c r="Q1356" s="467">
        <f t="shared" si="875"/>
        <v>0</v>
      </c>
      <c r="R1356" s="467">
        <f t="shared" si="875"/>
        <v>0</v>
      </c>
      <c r="S1356" s="467">
        <f t="shared" si="875"/>
        <v>0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4"/>
        <v>-27552866.454962555</v>
      </c>
      <c r="I1357" s="467">
        <f t="shared" si="875"/>
        <v>-15733631.762212401</v>
      </c>
      <c r="J1357" s="467">
        <f t="shared" si="875"/>
        <v>-6416973.5847545881</v>
      </c>
      <c r="K1357" s="467">
        <f t="shared" si="875"/>
        <v>-1609867.2694297312</v>
      </c>
      <c r="L1357" s="467">
        <f t="shared" si="875"/>
        <v>-793822.16403902427</v>
      </c>
      <c r="M1357" s="467">
        <f t="shared" si="875"/>
        <v>-66940.393582254954</v>
      </c>
      <c r="N1357" s="467">
        <f t="shared" si="875"/>
        <v>-349692.47436766524</v>
      </c>
      <c r="O1357" s="467">
        <f t="shared" si="875"/>
        <v>-16103.159702923267</v>
      </c>
      <c r="P1357" s="467">
        <f t="shared" si="875"/>
        <v>-4948.6988150518428</v>
      </c>
      <c r="Q1357" s="467">
        <f t="shared" si="875"/>
        <v>-2551842.620709951</v>
      </c>
      <c r="R1357" s="467">
        <f t="shared" si="875"/>
        <v>-4522.163674485606</v>
      </c>
      <c r="S1357" s="467">
        <f t="shared" si="875"/>
        <v>-4522.163674485606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4"/>
        <v>-954015.34827970294</v>
      </c>
      <c r="I1358" s="467">
        <f t="shared" si="875"/>
        <v>-568589.32512322394</v>
      </c>
      <c r="J1358" s="467">
        <f t="shared" si="875"/>
        <v>-219184.57597573224</v>
      </c>
      <c r="K1358" s="467">
        <f t="shared" si="875"/>
        <v>-55535.446339301176</v>
      </c>
      <c r="L1358" s="467">
        <f t="shared" si="875"/>
        <v>-9104.0770696659802</v>
      </c>
      <c r="M1358" s="467">
        <f t="shared" si="875"/>
        <v>-957.4804587511004</v>
      </c>
      <c r="N1358" s="467">
        <f t="shared" si="875"/>
        <v>-12920.02764456638</v>
      </c>
      <c r="O1358" s="467">
        <f t="shared" si="875"/>
        <v>-479.15393769936981</v>
      </c>
      <c r="P1358" s="467">
        <f t="shared" si="875"/>
        <v>-287.32556843625485</v>
      </c>
      <c r="Q1358" s="467">
        <f t="shared" si="875"/>
        <v>-86828.570823466653</v>
      </c>
      <c r="R1358" s="467">
        <f t="shared" si="875"/>
        <v>-64.682669429984301</v>
      </c>
      <c r="S1358" s="467">
        <f t="shared" si="875"/>
        <v>-64.682669429984301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4"/>
        <v>-290781.18011577305</v>
      </c>
      <c r="I1359" s="467">
        <f t="shared" si="875"/>
        <v>-173304.41827660019</v>
      </c>
      <c r="J1359" s="467">
        <f t="shared" si="875"/>
        <v>-66806.838884014127</v>
      </c>
      <c r="K1359" s="467">
        <f t="shared" si="875"/>
        <v>-16927.046985059238</v>
      </c>
      <c r="L1359" s="467">
        <f t="shared" si="875"/>
        <v>-2774.8969436980965</v>
      </c>
      <c r="M1359" s="467">
        <f t="shared" si="875"/>
        <v>-291.83733598781578</v>
      </c>
      <c r="N1359" s="467">
        <f t="shared" si="875"/>
        <v>-3937.9878870816206</v>
      </c>
      <c r="O1359" s="467">
        <f t="shared" si="875"/>
        <v>-146.0447651210043</v>
      </c>
      <c r="P1359" s="467">
        <f t="shared" si="875"/>
        <v>-87.576020677221052</v>
      </c>
      <c r="Q1359" s="467">
        <f t="shared" si="875"/>
        <v>-26465.102828105912</v>
      </c>
      <c r="R1359" s="467">
        <f t="shared" si="875"/>
        <v>-19.715094713942591</v>
      </c>
      <c r="S1359" s="467">
        <f t="shared" si="875"/>
        <v>-19.715094713942591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4"/>
        <v>0</v>
      </c>
      <c r="I1362" s="467">
        <f t="shared" si="875"/>
        <v>0</v>
      </c>
      <c r="J1362" s="467">
        <f t="shared" si="875"/>
        <v>0</v>
      </c>
      <c r="K1362" s="467">
        <f t="shared" si="875"/>
        <v>0</v>
      </c>
      <c r="L1362" s="467">
        <f t="shared" si="875"/>
        <v>0</v>
      </c>
      <c r="M1362" s="467">
        <f t="shared" si="875"/>
        <v>0</v>
      </c>
      <c r="N1362" s="467">
        <f t="shared" si="875"/>
        <v>0</v>
      </c>
      <c r="O1362" s="467">
        <f t="shared" si="875"/>
        <v>0</v>
      </c>
      <c r="P1362" s="467">
        <f t="shared" si="875"/>
        <v>0</v>
      </c>
      <c r="Q1362" s="467">
        <f t="shared" si="875"/>
        <v>0</v>
      </c>
      <c r="R1362" s="467">
        <f t="shared" si="875"/>
        <v>0</v>
      </c>
      <c r="S1362" s="467">
        <f t="shared" si="875"/>
        <v>0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7">SUM(I1364:S1364)</f>
        <v>-31224385.478583436</v>
      </c>
      <c r="I1364" s="395">
        <f>SUM(I1354:I1363)</f>
        <v>-17921842.389622163</v>
      </c>
      <c r="J1364" s="395">
        <f t="shared" ref="J1364:S1364" si="878">SUM(J1354:J1363)</f>
        <v>-7260503.347488801</v>
      </c>
      <c r="K1364" s="395">
        <f t="shared" si="878"/>
        <v>-1823594.9081807174</v>
      </c>
      <c r="L1364" s="395">
        <f t="shared" si="878"/>
        <v>-828859.11833337939</v>
      </c>
      <c r="M1364" s="395">
        <f t="shared" si="878"/>
        <v>-70625.248050675145</v>
      </c>
      <c r="N1364" s="395">
        <f t="shared" si="878"/>
        <v>-399415.07827364089</v>
      </c>
      <c r="O1364" s="395">
        <f t="shared" si="878"/>
        <v>-17947.179089695557</v>
      </c>
      <c r="P1364" s="395">
        <f t="shared" si="878"/>
        <v>-6054.4685412817653</v>
      </c>
      <c r="Q1364" s="395">
        <f t="shared" si="878"/>
        <v>-2886001.5523739154</v>
      </c>
      <c r="R1364" s="395">
        <f t="shared" si="878"/>
        <v>-4771.0943145838</v>
      </c>
      <c r="S1364" s="395">
        <f t="shared" si="878"/>
        <v>-4771.0943145838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48255.609157174338</v>
      </c>
      <c r="I1366" s="463">
        <f t="shared" ref="I1366:S1366" si="879">INDEX(COSFactorTbl,MATCH($F1366,COSFactors,0),MATCH(I$121,Classes,0))*$H1366</f>
        <v>-28760.1497120186</v>
      </c>
      <c r="J1366" s="463">
        <f t="shared" si="879"/>
        <v>-11086.703427401188</v>
      </c>
      <c r="K1366" s="463">
        <f t="shared" si="879"/>
        <v>-2809.0709418365045</v>
      </c>
      <c r="L1366" s="463">
        <f t="shared" si="879"/>
        <v>-460.49865508221546</v>
      </c>
      <c r="M1366" s="463">
        <f t="shared" si="879"/>
        <v>-48.430879939657771</v>
      </c>
      <c r="N1366" s="463">
        <f t="shared" si="879"/>
        <v>-653.51548634969424</v>
      </c>
      <c r="O1366" s="463">
        <f t="shared" si="879"/>
        <v>-24.236365992890576</v>
      </c>
      <c r="P1366" s="463">
        <f t="shared" si="879"/>
        <v>-14.533382881443782</v>
      </c>
      <c r="Q1366" s="463">
        <f t="shared" si="879"/>
        <v>-4391.9268016899905</v>
      </c>
      <c r="R1366" s="463">
        <f t="shared" si="879"/>
        <v>-3.2717519910810826</v>
      </c>
      <c r="S1366" s="463">
        <f t="shared" si="879"/>
        <v>-3.2717519910810826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8</v>
      </c>
      <c r="D1367" s="24"/>
      <c r="E1367" s="24"/>
      <c r="F1367" s="643"/>
      <c r="G1367" s="136"/>
      <c r="H1367" s="395">
        <f t="shared" ref="H1367" si="881">SUM(I1367:S1367)</f>
        <v>-525336049.13382369</v>
      </c>
      <c r="I1367" s="395">
        <f t="shared" ref="I1367:S1367" si="882">I1297+I1299+I1301+I1303+I1307+I1309+I1310+I1312+I1314+I1316+I1318+I1332+I1334+I1351+I1364+I1366</f>
        <v>-311141611.42997694</v>
      </c>
      <c r="J1367" s="395">
        <f t="shared" si="882"/>
        <v>-119977763.79876976</v>
      </c>
      <c r="K1367" s="395">
        <f t="shared" si="882"/>
        <v>-30495276.461742274</v>
      </c>
      <c r="L1367" s="395">
        <f t="shared" si="882"/>
        <v>-5228928.6028626924</v>
      </c>
      <c r="M1367" s="395">
        <f t="shared" si="882"/>
        <v>-2758172.1816706145</v>
      </c>
      <c r="N1367" s="395">
        <f t="shared" si="882"/>
        <v>-7044361.0355548244</v>
      </c>
      <c r="O1367" s="395">
        <f t="shared" si="882"/>
        <v>-274532.74879280786</v>
      </c>
      <c r="P1367" s="395">
        <f t="shared" si="882"/>
        <v>-177690.12333506939</v>
      </c>
      <c r="Q1367" s="395">
        <f t="shared" si="882"/>
        <v>-48030161.405740336</v>
      </c>
      <c r="R1367" s="395">
        <f t="shared" si="882"/>
        <v>-99415.660045463315</v>
      </c>
      <c r="S1367" s="395">
        <f t="shared" si="882"/>
        <v>-108135.68533289242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3">INDEX(COSFactorTbl,MATCH($F1372,COSFactors,0),MATCH(I$121,Classes,0))*$H1372</f>
        <v>0</v>
      </c>
      <c r="J1372" s="467">
        <f t="shared" si="883"/>
        <v>0</v>
      </c>
      <c r="K1372" s="467">
        <f t="shared" si="883"/>
        <v>0</v>
      </c>
      <c r="L1372" s="467">
        <f t="shared" si="883"/>
        <v>0</v>
      </c>
      <c r="M1372" s="467">
        <f t="shared" si="883"/>
        <v>0</v>
      </c>
      <c r="N1372" s="467">
        <f t="shared" si="883"/>
        <v>0</v>
      </c>
      <c r="O1372" s="467">
        <f t="shared" si="883"/>
        <v>0</v>
      </c>
      <c r="P1372" s="467">
        <f t="shared" si="883"/>
        <v>0</v>
      </c>
      <c r="Q1372" s="467">
        <f t="shared" si="883"/>
        <v>0</v>
      </c>
      <c r="R1372" s="467">
        <f t="shared" si="883"/>
        <v>0</v>
      </c>
      <c r="S1372" s="467">
        <f t="shared" si="883"/>
        <v>0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5"/>
        <v>0</v>
      </c>
      <c r="J1376" s="467">
        <f t="shared" si="885"/>
        <v>0</v>
      </c>
      <c r="K1376" s="467">
        <f t="shared" si="885"/>
        <v>0</v>
      </c>
      <c r="L1376" s="467">
        <f t="shared" si="885"/>
        <v>0</v>
      </c>
      <c r="M1376" s="467">
        <f t="shared" si="885"/>
        <v>0</v>
      </c>
      <c r="N1376" s="467">
        <f t="shared" si="885"/>
        <v>0</v>
      </c>
      <c r="O1376" s="467">
        <f t="shared" si="885"/>
        <v>0</v>
      </c>
      <c r="P1376" s="467">
        <f t="shared" si="885"/>
        <v>0</v>
      </c>
      <c r="Q1376" s="467">
        <f t="shared" si="885"/>
        <v>0</v>
      </c>
      <c r="R1376" s="467">
        <f t="shared" si="885"/>
        <v>0</v>
      </c>
      <c r="S1376" s="467">
        <f t="shared" si="885"/>
        <v>0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5"/>
        <v>0</v>
      </c>
      <c r="J1380" s="467">
        <f t="shared" si="885"/>
        <v>0</v>
      </c>
      <c r="K1380" s="467">
        <f t="shared" si="885"/>
        <v>0</v>
      </c>
      <c r="L1380" s="467">
        <f t="shared" si="885"/>
        <v>0</v>
      </c>
      <c r="M1380" s="467">
        <f t="shared" si="885"/>
        <v>0</v>
      </c>
      <c r="N1380" s="467">
        <f t="shared" si="885"/>
        <v>0</v>
      </c>
      <c r="O1380" s="467">
        <f t="shared" si="885"/>
        <v>0</v>
      </c>
      <c r="P1380" s="467">
        <f t="shared" si="885"/>
        <v>0</v>
      </c>
      <c r="Q1380" s="467">
        <f t="shared" si="885"/>
        <v>0</v>
      </c>
      <c r="R1380" s="467">
        <f t="shared" si="885"/>
        <v>0</v>
      </c>
      <c r="S1380" s="467">
        <f t="shared" si="885"/>
        <v>0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5"/>
        <v>0</v>
      </c>
      <c r="J1381" s="467">
        <f t="shared" si="885"/>
        <v>0</v>
      </c>
      <c r="K1381" s="467">
        <f t="shared" si="885"/>
        <v>0</v>
      </c>
      <c r="L1381" s="467">
        <f t="shared" si="885"/>
        <v>0</v>
      </c>
      <c r="M1381" s="467">
        <f t="shared" si="885"/>
        <v>0</v>
      </c>
      <c r="N1381" s="467">
        <f t="shared" si="885"/>
        <v>0</v>
      </c>
      <c r="O1381" s="467">
        <f t="shared" si="885"/>
        <v>0</v>
      </c>
      <c r="P1381" s="467">
        <f t="shared" si="885"/>
        <v>0</v>
      </c>
      <c r="Q1381" s="467">
        <f t="shared" si="885"/>
        <v>0</v>
      </c>
      <c r="R1381" s="467">
        <f t="shared" si="885"/>
        <v>0</v>
      </c>
      <c r="S1381" s="467">
        <f t="shared" si="885"/>
        <v>0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5"/>
        <v>0</v>
      </c>
      <c r="J1382" s="467">
        <f t="shared" si="885"/>
        <v>0</v>
      </c>
      <c r="K1382" s="467">
        <f t="shared" si="885"/>
        <v>0</v>
      </c>
      <c r="L1382" s="467">
        <f t="shared" si="885"/>
        <v>0</v>
      </c>
      <c r="M1382" s="467">
        <f t="shared" si="885"/>
        <v>0</v>
      </c>
      <c r="N1382" s="467">
        <f t="shared" si="885"/>
        <v>0</v>
      </c>
      <c r="O1382" s="467">
        <f t="shared" si="885"/>
        <v>0</v>
      </c>
      <c r="P1382" s="467">
        <f t="shared" si="885"/>
        <v>0</v>
      </c>
      <c r="Q1382" s="467">
        <f t="shared" si="885"/>
        <v>0</v>
      </c>
      <c r="R1382" s="467">
        <f t="shared" si="885"/>
        <v>0</v>
      </c>
      <c r="S1382" s="467">
        <f t="shared" si="885"/>
        <v>0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89">SUM(I1383:S1383)</f>
        <v>0</v>
      </c>
      <c r="I1383" s="467">
        <f>SUM(I1378:I1382)</f>
        <v>0</v>
      </c>
      <c r="J1383" s="467">
        <f t="shared" ref="J1383:S1383" si="890">SUM(J1378:J1382)</f>
        <v>0</v>
      </c>
      <c r="K1383" s="467">
        <f t="shared" si="890"/>
        <v>0</v>
      </c>
      <c r="L1383" s="467">
        <f t="shared" si="890"/>
        <v>0</v>
      </c>
      <c r="M1383" s="467">
        <f t="shared" si="890"/>
        <v>0</v>
      </c>
      <c r="N1383" s="467">
        <f t="shared" si="890"/>
        <v>0</v>
      </c>
      <c r="O1383" s="467">
        <f t="shared" si="890"/>
        <v>0</v>
      </c>
      <c r="P1383" s="467">
        <f t="shared" si="890"/>
        <v>0</v>
      </c>
      <c r="Q1383" s="467">
        <f t="shared" si="890"/>
        <v>0</v>
      </c>
      <c r="R1383" s="467">
        <f t="shared" si="890"/>
        <v>0</v>
      </c>
      <c r="S1383" s="467">
        <f t="shared" si="890"/>
        <v>0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0</v>
      </c>
      <c r="I1389" s="395">
        <f>I1372+I1374+I1376+I1383+I1385</f>
        <v>0</v>
      </c>
      <c r="J1389" s="395">
        <f t="shared" ref="J1389:S1389" si="894">J1372+J1374+J1376+J1383+J1385</f>
        <v>0</v>
      </c>
      <c r="K1389" s="395">
        <f t="shared" si="894"/>
        <v>0</v>
      </c>
      <c r="L1389" s="395">
        <f t="shared" si="894"/>
        <v>0</v>
      </c>
      <c r="M1389" s="395">
        <f t="shared" si="894"/>
        <v>0</v>
      </c>
      <c r="N1389" s="395">
        <f t="shared" si="894"/>
        <v>0</v>
      </c>
      <c r="O1389" s="395">
        <f t="shared" si="894"/>
        <v>0</v>
      </c>
      <c r="P1389" s="395">
        <f t="shared" si="894"/>
        <v>0</v>
      </c>
      <c r="Q1389" s="395">
        <f t="shared" si="894"/>
        <v>0</v>
      </c>
      <c r="R1389" s="395">
        <f t="shared" si="894"/>
        <v>0</v>
      </c>
      <c r="S1389" s="395">
        <f t="shared" si="894"/>
        <v>0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6">INDEX(COSFactorTbl,MATCH($F1394,COSFactors,0),MATCH(I$121,Classes,0))*$H1394</f>
        <v>0</v>
      </c>
      <c r="J1394" s="467">
        <f t="shared" si="896"/>
        <v>0</v>
      </c>
      <c r="K1394" s="467">
        <f t="shared" si="896"/>
        <v>0</v>
      </c>
      <c r="L1394" s="467">
        <f t="shared" si="896"/>
        <v>0</v>
      </c>
      <c r="M1394" s="467">
        <f t="shared" si="896"/>
        <v>0</v>
      </c>
      <c r="N1394" s="467">
        <f t="shared" si="896"/>
        <v>0</v>
      </c>
      <c r="O1394" s="467">
        <f t="shared" si="896"/>
        <v>0</v>
      </c>
      <c r="P1394" s="467">
        <f t="shared" si="896"/>
        <v>0</v>
      </c>
      <c r="Q1394" s="467">
        <f t="shared" si="896"/>
        <v>0</v>
      </c>
      <c r="R1394" s="467">
        <f t="shared" si="896"/>
        <v>0</v>
      </c>
      <c r="S1394" s="467">
        <f t="shared" si="896"/>
        <v>0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-2775978.3984615402</v>
      </c>
      <c r="I1399" s="467">
        <f t="shared" ref="I1399:S1399" si="898">INDEX(COSFactorTbl,MATCH($F1399,COSFactors,0),MATCH(I$121,Classes,0))*$H1399</f>
        <v>-1385114.9863054813</v>
      </c>
      <c r="J1399" s="467">
        <f t="shared" si="898"/>
        <v>-870188.97962845152</v>
      </c>
      <c r="K1399" s="467">
        <f t="shared" si="898"/>
        <v>-225733.99826268639</v>
      </c>
      <c r="L1399" s="467">
        <f t="shared" si="898"/>
        <v>-1328.9106053181456</v>
      </c>
      <c r="M1399" s="467">
        <f t="shared" si="898"/>
        <v>0</v>
      </c>
      <c r="N1399" s="467">
        <f t="shared" si="898"/>
        <v>-47443.299011590658</v>
      </c>
      <c r="O1399" s="467">
        <f t="shared" si="898"/>
        <v>-647.78208290673001</v>
      </c>
      <c r="P1399" s="467">
        <f t="shared" si="898"/>
        <v>-341.71646560020326</v>
      </c>
      <c r="Q1399" s="467">
        <f t="shared" si="898"/>
        <v>-245178.72609950538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-10038789.610769199</v>
      </c>
      <c r="I1401" s="467">
        <f t="shared" ref="I1401:S1401" si="900">INDEX(COSFactorTbl,MATCH($F1401,COSFactors,0),MATCH(I$121,Classes,0))*$H1401</f>
        <v>-5009000.769584639</v>
      </c>
      <c r="J1401" s="467">
        <f t="shared" si="900"/>
        <v>-3146870.3405405758</v>
      </c>
      <c r="K1401" s="467">
        <f t="shared" si="900"/>
        <v>-816323.39711747365</v>
      </c>
      <c r="L1401" s="467">
        <f t="shared" si="900"/>
        <v>-4805.7484833823846</v>
      </c>
      <c r="M1401" s="467">
        <f t="shared" si="900"/>
        <v>0</v>
      </c>
      <c r="N1401" s="467">
        <f t="shared" si="900"/>
        <v>-171569.52571465459</v>
      </c>
      <c r="O1401" s="467">
        <f t="shared" si="900"/>
        <v>-2342.5787634120193</v>
      </c>
      <c r="P1401" s="467">
        <f t="shared" si="900"/>
        <v>-1235.7515845934699</v>
      </c>
      <c r="Q1401" s="467">
        <f t="shared" si="900"/>
        <v>-886641.49898046884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-101201888.806154</v>
      </c>
      <c r="I1403" s="467">
        <f t="shared" ref="I1403:S1403" si="902">INDEX(COSFactorTbl,MATCH($F1403,COSFactors,0),MATCH(I$121,Classes,0))*$H1403</f>
        <v>-50496161.247332156</v>
      </c>
      <c r="J1403" s="467">
        <f t="shared" si="902"/>
        <v>-31723866.585383024</v>
      </c>
      <c r="K1403" s="467">
        <f t="shared" si="902"/>
        <v>-8229425.3458923111</v>
      </c>
      <c r="L1403" s="467">
        <f t="shared" si="902"/>
        <v>-48447.157725456265</v>
      </c>
      <c r="M1403" s="467">
        <f t="shared" si="902"/>
        <v>0</v>
      </c>
      <c r="N1403" s="467">
        <f t="shared" si="902"/>
        <v>-1729606.9284361301</v>
      </c>
      <c r="O1403" s="467">
        <f t="shared" si="902"/>
        <v>-23615.735036438888</v>
      </c>
      <c r="P1403" s="467">
        <f t="shared" si="902"/>
        <v>-12457.716448395062</v>
      </c>
      <c r="Q1403" s="467">
        <f t="shared" si="902"/>
        <v>-8938308.0899000689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720" t="s">
        <v>1782</v>
      </c>
      <c r="D1408" s="320"/>
      <c r="E1408" s="1464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-141692722.24153799</v>
      </c>
      <c r="I1410" s="467">
        <f t="shared" ref="I1410:S1410" si="904">INDEX(COSFactorTbl,MATCH($F1410,COSFactors,0),MATCH(I$121,Classes,0))*$H1410</f>
        <v>-70054208.331130773</v>
      </c>
      <c r="J1410" s="467">
        <f t="shared" si="904"/>
        <v>-43782345.724168852</v>
      </c>
      <c r="K1410" s="467">
        <f t="shared" si="904"/>
        <v>-11357491.51621723</v>
      </c>
      <c r="L1410" s="467">
        <f t="shared" si="904"/>
        <v>-1680366.0711956816</v>
      </c>
      <c r="M1410" s="467">
        <f t="shared" si="904"/>
        <v>0</v>
      </c>
      <c r="N1410" s="467">
        <f t="shared" si="904"/>
        <v>-2387043.4678539401</v>
      </c>
      <c r="O1410" s="467">
        <f t="shared" si="904"/>
        <v>-32592.252684990643</v>
      </c>
      <c r="P1410" s="467">
        <f t="shared" si="904"/>
        <v>-17192.987715079063</v>
      </c>
      <c r="Q1410" s="467">
        <f t="shared" si="904"/>
        <v>-12381481.890571445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-79175529.069999993</v>
      </c>
      <c r="I1412" s="467">
        <f t="shared" ref="I1412:S1412" si="906">INDEX(COSFactorTbl,MATCH($F1412,COSFactors,0),MATCH(I$121,Classes,0))*$H1412</f>
        <v>-51094733.110268772</v>
      </c>
      <c r="J1412" s="467">
        <f t="shared" si="906"/>
        <v>-15063521.24063283</v>
      </c>
      <c r="K1412" s="467">
        <f t="shared" si="906"/>
        <v>-3907598.1851836522</v>
      </c>
      <c r="L1412" s="467">
        <f t="shared" si="906"/>
        <v>-626495.41856653919</v>
      </c>
      <c r="M1412" s="467">
        <f t="shared" si="906"/>
        <v>0</v>
      </c>
      <c r="N1412" s="467">
        <f t="shared" si="906"/>
        <v>-821273.49244520813</v>
      </c>
      <c r="O1412" s="467">
        <f t="shared" si="906"/>
        <v>-11213.517286019034</v>
      </c>
      <c r="P1412" s="467">
        <f t="shared" si="906"/>
        <v>-5915.328001557169</v>
      </c>
      <c r="Q1412" s="467">
        <f t="shared" si="906"/>
        <v>-7644778.7776154298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-74060943.128461495</v>
      </c>
      <c r="I1414" s="467">
        <f t="shared" ref="I1414:S1414" si="908">INDEX(COSFactorTbl,MATCH($F1414,COSFactors,0),MATCH(I$121,Classes,0))*$H1414</f>
        <v>-48292089.559367023</v>
      </c>
      <c r="J1414" s="467">
        <f t="shared" si="908"/>
        <v>-14085952.897446839</v>
      </c>
      <c r="K1414" s="467">
        <f t="shared" si="908"/>
        <v>-3654009.1190745584</v>
      </c>
      <c r="L1414" s="467">
        <f t="shared" si="908"/>
        <v>-31879.662570183533</v>
      </c>
      <c r="M1414" s="467">
        <f t="shared" si="908"/>
        <v>0</v>
      </c>
      <c r="N1414" s="467">
        <f t="shared" si="908"/>
        <v>-767975.79700686678</v>
      </c>
      <c r="O1414" s="467">
        <f t="shared" si="908"/>
        <v>-10485.800350551654</v>
      </c>
      <c r="P1414" s="467">
        <f t="shared" si="908"/>
        <v>-5531.4444924155168</v>
      </c>
      <c r="Q1414" s="467">
        <f t="shared" si="908"/>
        <v>-7213018.8481530491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-204994588.231538</v>
      </c>
      <c r="I1416" s="467">
        <f t="shared" ref="I1416:S1416" si="910">INDEX(COSFactorTbl,MATCH($F1416,COSFactors,0),MATCH(I$121,Classes,0))*$H1416</f>
        <v>-127389226.64811048</v>
      </c>
      <c r="J1416" s="467">
        <f t="shared" si="910"/>
        <v>-43688064.581432343</v>
      </c>
      <c r="K1416" s="467">
        <f t="shared" si="910"/>
        <v>-11333034.231869899</v>
      </c>
      <c r="L1416" s="467">
        <f t="shared" si="910"/>
        <v>-589041.46637280029</v>
      </c>
      <c r="M1416" s="467">
        <f t="shared" si="910"/>
        <v>0</v>
      </c>
      <c r="N1416" s="467">
        <f t="shared" si="910"/>
        <v>-2381903.1953950627</v>
      </c>
      <c r="O1416" s="467">
        <f t="shared" si="910"/>
        <v>-32522.068349805471</v>
      </c>
      <c r="P1416" s="467">
        <f t="shared" si="910"/>
        <v>-17155.964241301648</v>
      </c>
      <c r="Q1416" s="467">
        <f t="shared" si="910"/>
        <v>-19563640.075766288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-116966251.06999999</v>
      </c>
      <c r="I1418" s="467">
        <f t="shared" ref="I1418:S1418" si="912">INDEX(COSFactorTbl,MATCH($F1418,COSFactors,0),MATCH(I$121,Classes,0))*$H1418</f>
        <v>-70716518.875242591</v>
      </c>
      <c r="J1418" s="467">
        <f t="shared" si="912"/>
        <v>-27417441.877320662</v>
      </c>
      <c r="K1418" s="467">
        <f t="shared" si="912"/>
        <v>-7185570.1597880563</v>
      </c>
      <c r="L1418" s="467">
        <f t="shared" si="912"/>
        <v>-442694.59977083741</v>
      </c>
      <c r="M1418" s="467">
        <f t="shared" si="912"/>
        <v>0</v>
      </c>
      <c r="N1418" s="467">
        <f t="shared" si="912"/>
        <v>-2226945.9438913558</v>
      </c>
      <c r="O1418" s="467">
        <f t="shared" si="912"/>
        <v>-15861.368236212829</v>
      </c>
      <c r="P1418" s="467">
        <f t="shared" si="912"/>
        <v>-93253.595211773762</v>
      </c>
      <c r="Q1418" s="467">
        <f t="shared" si="912"/>
        <v>-8867964.6505384967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-90281930.189999998</v>
      </c>
      <c r="I1420" s="467">
        <f t="shared" ref="I1420:S1434" si="914">INDEX(COSFactorTbl,MATCH($F1420,COSFactors,0),MATCH(I$121,Classes,0))*$H1420</f>
        <v>-72638051.590219721</v>
      </c>
      <c r="J1420" s="467">
        <f t="shared" si="914"/>
        <v>-6406555.8776207436</v>
      </c>
      <c r="K1420" s="467">
        <f t="shared" si="914"/>
        <v>-573926.57586615917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-271471.97939959</v>
      </c>
      <c r="P1420" s="467">
        <f t="shared" si="914"/>
        <v>-57332.155588161782</v>
      </c>
      <c r="Q1420" s="467">
        <f t="shared" si="914"/>
        <v>-10334592.01130564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-36464290.566923097</v>
      </c>
      <c r="I1422" s="467">
        <f t="shared" si="914"/>
        <v>-25399384.675895978</v>
      </c>
      <c r="J1422" s="467">
        <f t="shared" si="914"/>
        <v>-3939775.2370627825</v>
      </c>
      <c r="K1422" s="467">
        <f t="shared" si="914"/>
        <v>-482056.00220143987</v>
      </c>
      <c r="L1422" s="467">
        <f t="shared" si="914"/>
        <v>0</v>
      </c>
      <c r="M1422" s="467">
        <f t="shared" si="914"/>
        <v>-1578524.3447612531</v>
      </c>
      <c r="N1422" s="467">
        <f t="shared" si="914"/>
        <v>-427895.80415694026</v>
      </c>
      <c r="O1422" s="467">
        <f t="shared" si="914"/>
        <v>-85455.310769153512</v>
      </c>
      <c r="P1422" s="467">
        <f t="shared" si="914"/>
        <v>-18047.303385371881</v>
      </c>
      <c r="Q1422" s="467">
        <f t="shared" si="914"/>
        <v>-4319877.210452768</v>
      </c>
      <c r="R1422" s="467">
        <f t="shared" si="914"/>
        <v>-106637.33911870541</v>
      </c>
      <c r="S1422" s="467">
        <f t="shared" si="914"/>
        <v>-106637.33911870541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-3449623.5184615399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-3449623.5184615399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-12365678.403846201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-12365678.403846201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288476.20538461499</v>
      </c>
      <c r="I1434" s="463">
        <f t="shared" si="914"/>
        <v>-172126.05290037984</v>
      </c>
      <c r="J1434" s="463">
        <f t="shared" si="914"/>
        <v>-65186.693071365829</v>
      </c>
      <c r="K1434" s="463">
        <f t="shared" si="914"/>
        <v>-16474.463512399328</v>
      </c>
      <c r="L1434" s="463">
        <f t="shared" si="914"/>
        <v>-3879.7084058931418</v>
      </c>
      <c r="M1434" s="463">
        <f t="shared" si="914"/>
        <v>-362.04964687070469</v>
      </c>
      <c r="N1434" s="463">
        <f t="shared" si="914"/>
        <v>-3817.1294280572179</v>
      </c>
      <c r="O1434" s="463">
        <f t="shared" si="914"/>
        <v>-149.79622290478926</v>
      </c>
      <c r="P1434" s="463">
        <f t="shared" si="914"/>
        <v>-83.306308949719821</v>
      </c>
      <c r="Q1434" s="463">
        <f t="shared" si="914"/>
        <v>-26348.08930174445</v>
      </c>
      <c r="R1434" s="463">
        <f t="shared" si="914"/>
        <v>-24.458293024931596</v>
      </c>
      <c r="S1434" s="463">
        <f t="shared" si="914"/>
        <v>-24.458293024931596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-873756689.4415375</v>
      </c>
      <c r="I1437" s="395">
        <f t="shared" ref="I1437:S1437" si="924">I1399+I1401+I1403+I1410+I1412+I1414+I1416+I1418+I1420+I1422+I1424+I1426+I1428+I1430+I1432+I1434</f>
        <v>-522646615.846358</v>
      </c>
      <c r="J1437" s="395">
        <f t="shared" si="924"/>
        <v>-190189770.03430846</v>
      </c>
      <c r="K1437" s="395">
        <f t="shared" si="924"/>
        <v>-47781642.994985871</v>
      </c>
      <c r="L1437" s="395">
        <f t="shared" si="924"/>
        <v>-19244240.666003834</v>
      </c>
      <c r="M1437" s="395">
        <f t="shared" si="924"/>
        <v>-1578886.3944081238</v>
      </c>
      <c r="N1437" s="395">
        <f t="shared" si="924"/>
        <v>-10965474.583339807</v>
      </c>
      <c r="O1437" s="395">
        <f t="shared" si="924"/>
        <v>-486358.18918198562</v>
      </c>
      <c r="P1437" s="395">
        <f t="shared" si="924"/>
        <v>-228547.26944319927</v>
      </c>
      <c r="Q1437" s="395">
        <f t="shared" si="924"/>
        <v>-80421829.868684903</v>
      </c>
      <c r="R1437" s="395">
        <f t="shared" si="924"/>
        <v>-106661.79741173034</v>
      </c>
      <c r="S1437" s="395">
        <f t="shared" si="924"/>
        <v>-106661.79741173034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6">INDEX(FuncStudy,$V1441,MATCH($A$1,UnbundledCategories,0))</f>
        <v>-52284779.218251273</v>
      </c>
      <c r="I1441" s="467">
        <f t="shared" ref="I1441:S1449" si="927">INDEX(COSFactorTbl,MATCH($F1441,COSFactors,0),MATCH(I$121,Classes,0))*$H1441</f>
        <v>-31196932.38340608</v>
      </c>
      <c r="J1441" s="467">
        <f t="shared" si="927"/>
        <v>-11814741.706894493</v>
      </c>
      <c r="K1441" s="467">
        <f t="shared" si="927"/>
        <v>-2985908.9637445481</v>
      </c>
      <c r="L1441" s="467">
        <f t="shared" si="927"/>
        <v>-703176.53119037766</v>
      </c>
      <c r="M1441" s="467">
        <f t="shared" si="927"/>
        <v>-65619.574506820631</v>
      </c>
      <c r="N1441" s="467">
        <f t="shared" si="927"/>
        <v>-691834.42401210009</v>
      </c>
      <c r="O1441" s="467">
        <f t="shared" si="927"/>
        <v>-27149.769360917144</v>
      </c>
      <c r="P1441" s="467">
        <f t="shared" si="927"/>
        <v>-15098.825794371138</v>
      </c>
      <c r="Q1441" s="467">
        <f t="shared" si="927"/>
        <v>-4775451.168070402</v>
      </c>
      <c r="R1441" s="467">
        <f t="shared" si="927"/>
        <v>-4432.9356355712944</v>
      </c>
      <c r="S1441" s="467">
        <f t="shared" si="927"/>
        <v>-4432.9356355712944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6"/>
        <v>0</v>
      </c>
      <c r="I1442" s="467">
        <f t="shared" si="927"/>
        <v>0</v>
      </c>
      <c r="J1442" s="467">
        <f t="shared" si="927"/>
        <v>0</v>
      </c>
      <c r="K1442" s="467">
        <f t="shared" si="927"/>
        <v>0</v>
      </c>
      <c r="L1442" s="467">
        <f t="shared" si="927"/>
        <v>0</v>
      </c>
      <c r="M1442" s="467">
        <f t="shared" si="927"/>
        <v>0</v>
      </c>
      <c r="N1442" s="467">
        <f t="shared" si="927"/>
        <v>0</v>
      </c>
      <c r="O1442" s="467">
        <f t="shared" si="927"/>
        <v>0</v>
      </c>
      <c r="P1442" s="467">
        <f t="shared" si="927"/>
        <v>0</v>
      </c>
      <c r="Q1442" s="467">
        <f t="shared" si="927"/>
        <v>0</v>
      </c>
      <c r="R1442" s="467">
        <f t="shared" si="927"/>
        <v>0</v>
      </c>
      <c r="S1442" s="467">
        <f t="shared" si="927"/>
        <v>0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6"/>
        <v>0</v>
      </c>
      <c r="I1443" s="467">
        <f t="shared" si="927"/>
        <v>0</v>
      </c>
      <c r="J1443" s="467">
        <f t="shared" si="927"/>
        <v>0</v>
      </c>
      <c r="K1443" s="467">
        <f t="shared" si="927"/>
        <v>0</v>
      </c>
      <c r="L1443" s="467">
        <f t="shared" si="927"/>
        <v>0</v>
      </c>
      <c r="M1443" s="467">
        <f t="shared" si="927"/>
        <v>0</v>
      </c>
      <c r="N1443" s="467">
        <f t="shared" si="927"/>
        <v>0</v>
      </c>
      <c r="O1443" s="467">
        <f t="shared" si="927"/>
        <v>0</v>
      </c>
      <c r="P1443" s="467">
        <f t="shared" si="927"/>
        <v>0</v>
      </c>
      <c r="Q1443" s="467">
        <f t="shared" si="927"/>
        <v>0</v>
      </c>
      <c r="R1443" s="467">
        <f t="shared" si="927"/>
        <v>0</v>
      </c>
      <c r="S1443" s="467">
        <f t="shared" si="927"/>
        <v>0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6"/>
        <v>0</v>
      </c>
      <c r="I1444" s="467">
        <f t="shared" si="927"/>
        <v>0</v>
      </c>
      <c r="J1444" s="467">
        <f t="shared" si="927"/>
        <v>0</v>
      </c>
      <c r="K1444" s="467">
        <f t="shared" si="927"/>
        <v>0</v>
      </c>
      <c r="L1444" s="467">
        <f t="shared" si="927"/>
        <v>0</v>
      </c>
      <c r="M1444" s="467">
        <f t="shared" si="927"/>
        <v>0</v>
      </c>
      <c r="N1444" s="467">
        <f t="shared" si="927"/>
        <v>0</v>
      </c>
      <c r="O1444" s="467">
        <f t="shared" si="927"/>
        <v>0</v>
      </c>
      <c r="P1444" s="467">
        <f t="shared" si="927"/>
        <v>0</v>
      </c>
      <c r="Q1444" s="467">
        <f t="shared" si="927"/>
        <v>0</v>
      </c>
      <c r="R1444" s="467">
        <f t="shared" si="927"/>
        <v>0</v>
      </c>
      <c r="S1444" s="467">
        <f t="shared" si="927"/>
        <v>0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6"/>
        <v>-10715114.478220588</v>
      </c>
      <c r="I1446" s="467">
        <f t="shared" si="927"/>
        <v>-6393422.8441920066</v>
      </c>
      <c r="J1446" s="467">
        <f t="shared" si="927"/>
        <v>-2421284.2018808848</v>
      </c>
      <c r="K1446" s="467">
        <f t="shared" si="927"/>
        <v>-611924.8631521319</v>
      </c>
      <c r="L1446" s="467">
        <f t="shared" si="927"/>
        <v>-144107.2744832937</v>
      </c>
      <c r="M1446" s="467">
        <f t="shared" si="927"/>
        <v>-13447.914734758346</v>
      </c>
      <c r="N1446" s="467">
        <f t="shared" si="927"/>
        <v>-141782.8508430564</v>
      </c>
      <c r="O1446" s="467">
        <f t="shared" si="927"/>
        <v>-5564.0071758773493</v>
      </c>
      <c r="P1446" s="467">
        <f t="shared" si="927"/>
        <v>-3094.3163439221607</v>
      </c>
      <c r="Q1446" s="467">
        <f t="shared" si="927"/>
        <v>-978669.25549079536</v>
      </c>
      <c r="R1446" s="467">
        <f t="shared" si="927"/>
        <v>-908.47496192829158</v>
      </c>
      <c r="S1446" s="467">
        <f t="shared" si="927"/>
        <v>-908.47496192829158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6"/>
        <v>0</v>
      </c>
      <c r="I1448" s="467">
        <f t="shared" si="927"/>
        <v>0</v>
      </c>
      <c r="J1448" s="467">
        <f t="shared" si="927"/>
        <v>0</v>
      </c>
      <c r="K1448" s="467">
        <f t="shared" si="927"/>
        <v>0</v>
      </c>
      <c r="L1448" s="467">
        <f t="shared" si="927"/>
        <v>0</v>
      </c>
      <c r="M1448" s="467">
        <f t="shared" si="927"/>
        <v>0</v>
      </c>
      <c r="N1448" s="467">
        <f t="shared" si="927"/>
        <v>0</v>
      </c>
      <c r="O1448" s="467">
        <f t="shared" si="927"/>
        <v>0</v>
      </c>
      <c r="P1448" s="467">
        <f t="shared" si="927"/>
        <v>0</v>
      </c>
      <c r="Q1448" s="467">
        <f t="shared" si="927"/>
        <v>0</v>
      </c>
      <c r="R1448" s="467">
        <f t="shared" si="927"/>
        <v>0</v>
      </c>
      <c r="S1448" s="467">
        <f t="shared" si="927"/>
        <v>0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6"/>
        <v>0</v>
      </c>
      <c r="I1449" s="467">
        <f t="shared" si="927"/>
        <v>0</v>
      </c>
      <c r="J1449" s="467">
        <f t="shared" si="927"/>
        <v>0</v>
      </c>
      <c r="K1449" s="467">
        <f t="shared" si="927"/>
        <v>0</v>
      </c>
      <c r="L1449" s="467">
        <f t="shared" si="927"/>
        <v>0</v>
      </c>
      <c r="M1449" s="467">
        <f t="shared" si="927"/>
        <v>0</v>
      </c>
      <c r="N1449" s="467">
        <f t="shared" si="927"/>
        <v>0</v>
      </c>
      <c r="O1449" s="467">
        <f t="shared" si="927"/>
        <v>0</v>
      </c>
      <c r="P1449" s="467">
        <f t="shared" si="927"/>
        <v>0</v>
      </c>
      <c r="Q1449" s="467">
        <f t="shared" si="927"/>
        <v>0</v>
      </c>
      <c r="R1449" s="467">
        <f t="shared" si="927"/>
        <v>0</v>
      </c>
      <c r="S1449" s="467">
        <f t="shared" si="927"/>
        <v>0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29">SUM(I1450:S1450)</f>
        <v>-62999893.696471848</v>
      </c>
      <c r="I1450" s="395">
        <f>SUM(I1441:I1449)</f>
        <v>-37590355.227598086</v>
      </c>
      <c r="J1450" s="395">
        <f t="shared" ref="J1450:S1450" si="930">SUM(J1441:J1449)</f>
        <v>-14236025.908775378</v>
      </c>
      <c r="K1450" s="395">
        <f t="shared" si="930"/>
        <v>-3597833.8268966801</v>
      </c>
      <c r="L1450" s="395">
        <f t="shared" si="930"/>
        <v>-847283.80567367142</v>
      </c>
      <c r="M1450" s="395">
        <f t="shared" si="930"/>
        <v>-79067.48924157898</v>
      </c>
      <c r="N1450" s="395">
        <f t="shared" si="930"/>
        <v>-833617.27485515643</v>
      </c>
      <c r="O1450" s="395">
        <f t="shared" si="930"/>
        <v>-32713.776536794492</v>
      </c>
      <c r="P1450" s="395">
        <f t="shared" si="930"/>
        <v>-18193.142138293297</v>
      </c>
      <c r="Q1450" s="395">
        <f t="shared" si="930"/>
        <v>-5754120.4235611977</v>
      </c>
      <c r="R1450" s="395">
        <f t="shared" si="930"/>
        <v>-5341.4105974995855</v>
      </c>
      <c r="S1450" s="395">
        <f t="shared" si="930"/>
        <v>-5341.4105974995855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62999893.696471848</v>
      </c>
      <c r="I1461" s="484">
        <f>I1450+I1452+I1454+I1455+I1457+I1458+I1459</f>
        <v>-37590355.227598086</v>
      </c>
      <c r="J1461" s="484">
        <f t="shared" ref="J1461:S1461" si="937">J1450+J1452+J1454+J1455+J1457+J1458+J1459</f>
        <v>-14236025.908775378</v>
      </c>
      <c r="K1461" s="484">
        <f t="shared" si="937"/>
        <v>-3597833.8268966801</v>
      </c>
      <c r="L1461" s="484">
        <f t="shared" si="937"/>
        <v>-847283.80567367142</v>
      </c>
      <c r="M1461" s="484">
        <f t="shared" si="937"/>
        <v>-79067.48924157898</v>
      </c>
      <c r="N1461" s="484">
        <f t="shared" si="937"/>
        <v>-833617.27485515643</v>
      </c>
      <c r="O1461" s="484">
        <f t="shared" si="937"/>
        <v>-32713.776536794492</v>
      </c>
      <c r="P1461" s="484">
        <f t="shared" si="937"/>
        <v>-18193.142138293297</v>
      </c>
      <c r="Q1461" s="484">
        <f t="shared" si="937"/>
        <v>-5754120.4235611977</v>
      </c>
      <c r="R1461" s="484">
        <f t="shared" si="937"/>
        <v>-5341.4105974995855</v>
      </c>
      <c r="S1461" s="484">
        <f t="shared" si="937"/>
        <v>-5341.4105974995855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936756583.13800967</v>
      </c>
      <c r="I1464" s="370">
        <f t="shared" ref="I1464:S1464" si="940">I1389+I1394+I1437+I1461</f>
        <v>-560236971.07395613</v>
      </c>
      <c r="J1464" s="370">
        <f t="shared" si="940"/>
        <v>-204425795.94308385</v>
      </c>
      <c r="K1464" s="370">
        <f t="shared" si="940"/>
        <v>-51379476.821882553</v>
      </c>
      <c r="L1464" s="370">
        <f t="shared" si="940"/>
        <v>-20091524.471677504</v>
      </c>
      <c r="M1464" s="370">
        <f t="shared" si="940"/>
        <v>-1657953.8836497029</v>
      </c>
      <c r="N1464" s="370">
        <f t="shared" si="940"/>
        <v>-11799091.858194962</v>
      </c>
      <c r="O1464" s="370">
        <f t="shared" si="940"/>
        <v>-519071.96571878012</v>
      </c>
      <c r="P1464" s="370">
        <f t="shared" si="940"/>
        <v>-246740.41158149258</v>
      </c>
      <c r="Q1464" s="370">
        <f t="shared" si="940"/>
        <v>-86175950.292246103</v>
      </c>
      <c r="R1464" s="370">
        <f t="shared" si="940"/>
        <v>-112003.20800922993</v>
      </c>
      <c r="S1464" s="370">
        <f t="shared" si="940"/>
        <v>-112003.20800922993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10575.966078054771</v>
      </c>
      <c r="I1472" s="467">
        <f t="shared" ref="I1472:S1476" si="944">INDEX(COSFactorTbl,MATCH($F1472,COSFactors,0),MATCH(I$121,Classes,0))*$H1472</f>
        <v>-6310.3967074054017</v>
      </c>
      <c r="J1472" s="467">
        <f t="shared" si="944"/>
        <v>-2389.8409705721292</v>
      </c>
      <c r="K1472" s="467">
        <f t="shared" si="944"/>
        <v>-603.97829702795536</v>
      </c>
      <c r="L1472" s="467">
        <f t="shared" si="944"/>
        <v>-142.23587154706152</v>
      </c>
      <c r="M1472" s="467">
        <f t="shared" si="944"/>
        <v>-13.27327769987539</v>
      </c>
      <c r="N1472" s="467">
        <f t="shared" si="944"/>
        <v>-139.94163328949128</v>
      </c>
      <c r="O1472" s="467">
        <f t="shared" si="944"/>
        <v>-5.4917519798541878</v>
      </c>
      <c r="P1472" s="467">
        <f t="shared" si="944"/>
        <v>-3.0541329963957424</v>
      </c>
      <c r="Q1472" s="467">
        <f t="shared" si="944"/>
        <v>-965.96008085063556</v>
      </c>
      <c r="R1472" s="467">
        <f t="shared" si="944"/>
        <v>-0.89667734298544555</v>
      </c>
      <c r="S1472" s="467">
        <f t="shared" si="944"/>
        <v>-0.89667734298544555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si="944"/>
        <v>0</v>
      </c>
      <c r="J1474" s="467">
        <f t="shared" si="944"/>
        <v>0</v>
      </c>
      <c r="K1474" s="467">
        <f t="shared" si="944"/>
        <v>0</v>
      </c>
      <c r="L1474" s="467">
        <f t="shared" si="944"/>
        <v>0</v>
      </c>
      <c r="M1474" s="467">
        <f t="shared" si="944"/>
        <v>0</v>
      </c>
      <c r="N1474" s="467">
        <f t="shared" si="944"/>
        <v>0</v>
      </c>
      <c r="O1474" s="467">
        <f t="shared" si="944"/>
        <v>0</v>
      </c>
      <c r="P1474" s="467">
        <f t="shared" si="944"/>
        <v>0</v>
      </c>
      <c r="Q1474" s="467">
        <f t="shared" si="944"/>
        <v>0</v>
      </c>
      <c r="R1474" s="467">
        <f t="shared" si="944"/>
        <v>0</v>
      </c>
      <c r="S1474" s="467">
        <f t="shared" si="944"/>
        <v>0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580063.65707127517</v>
      </c>
      <c r="I1475" s="467">
        <f t="shared" si="944"/>
        <v>-346108.50343625259</v>
      </c>
      <c r="J1475" s="467">
        <f t="shared" si="944"/>
        <v>-131076.43150306027</v>
      </c>
      <c r="K1475" s="467">
        <f t="shared" si="944"/>
        <v>-33126.605851420762</v>
      </c>
      <c r="L1475" s="467">
        <f t="shared" si="944"/>
        <v>-7801.2598761553409</v>
      </c>
      <c r="M1475" s="467">
        <f t="shared" si="944"/>
        <v>-728.00403737002682</v>
      </c>
      <c r="N1475" s="467">
        <f t="shared" si="944"/>
        <v>-7675.4269996070252</v>
      </c>
      <c r="O1475" s="467">
        <f t="shared" si="944"/>
        <v>-301.20801387333444</v>
      </c>
      <c r="P1475" s="467">
        <f t="shared" si="944"/>
        <v>-167.5110852281793</v>
      </c>
      <c r="Q1475" s="467">
        <f t="shared" si="944"/>
        <v>-52980.345525667879</v>
      </c>
      <c r="R1475" s="467">
        <f t="shared" si="944"/>
        <v>-49.180371319870829</v>
      </c>
      <c r="S1475" s="467">
        <f t="shared" si="944"/>
        <v>-49.180371319870829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6">SUM(I1477:S1477)</f>
        <v>-590639.62314932991</v>
      </c>
      <c r="I1477" s="395">
        <f>SUM(I1472:I1476)</f>
        <v>-352418.90014365799</v>
      </c>
      <c r="J1477" s="395">
        <f t="shared" ref="J1477:S1477" si="947">SUM(J1472:J1476)</f>
        <v>-133466.27247363242</v>
      </c>
      <c r="K1477" s="395">
        <f t="shared" si="947"/>
        <v>-33730.584148448717</v>
      </c>
      <c r="L1477" s="395">
        <f t="shared" si="947"/>
        <v>-7943.4957477024027</v>
      </c>
      <c r="M1477" s="395">
        <f t="shared" si="947"/>
        <v>-741.27731506990222</v>
      </c>
      <c r="N1477" s="395">
        <f t="shared" si="947"/>
        <v>-7815.3686328965168</v>
      </c>
      <c r="O1477" s="395">
        <f t="shared" si="947"/>
        <v>-306.69976585318864</v>
      </c>
      <c r="P1477" s="395">
        <f t="shared" si="947"/>
        <v>-170.56521822457503</v>
      </c>
      <c r="Q1477" s="395">
        <f t="shared" si="947"/>
        <v>-53946.305606518516</v>
      </c>
      <c r="R1477" s="395">
        <f t="shared" si="947"/>
        <v>-50.077048662856278</v>
      </c>
      <c r="S1477" s="395">
        <f t="shared" si="947"/>
        <v>-50.077048662856278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8">INDEX(COSFactorTbl,MATCH($F1479,COSFactors,0),MATCH(I$121,Classes,0))*$H1479</f>
        <v>0</v>
      </c>
      <c r="J1479" s="467">
        <f t="shared" si="948"/>
        <v>0</v>
      </c>
      <c r="K1479" s="467">
        <f t="shared" si="948"/>
        <v>0</v>
      </c>
      <c r="L1479" s="467">
        <f t="shared" si="948"/>
        <v>0</v>
      </c>
      <c r="M1479" s="467">
        <f t="shared" si="948"/>
        <v>0</v>
      </c>
      <c r="N1479" s="467">
        <f t="shared" si="948"/>
        <v>0</v>
      </c>
      <c r="O1479" s="467">
        <f t="shared" si="948"/>
        <v>0</v>
      </c>
      <c r="P1479" s="467">
        <f t="shared" si="948"/>
        <v>0</v>
      </c>
      <c r="Q1479" s="467">
        <f t="shared" si="948"/>
        <v>0</v>
      </c>
      <c r="R1479" s="467">
        <f t="shared" si="948"/>
        <v>0</v>
      </c>
      <c r="S1479" s="467">
        <f t="shared" si="948"/>
        <v>0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50">INDEX(FuncStudy,$V1482,MATCH($A$1,UnbundledCategories,0))</f>
        <v>11560.600565694684</v>
      </c>
      <c r="I1482" s="467">
        <f t="shared" ref="I1482:S1492" si="951">INDEX(COSFactorTbl,MATCH($F1482,COSFactors,0),MATCH(I$121,Classes,0))*$H1482</f>
        <v>6897.9018282561219</v>
      </c>
      <c r="J1482" s="467">
        <f t="shared" si="951"/>
        <v>2612.3378869042358</v>
      </c>
      <c r="K1482" s="467">
        <f t="shared" si="951"/>
        <v>660.20936439812658</v>
      </c>
      <c r="L1482" s="467">
        <f t="shared" si="951"/>
        <v>155.47819319135672</v>
      </c>
      <c r="M1482" s="467">
        <f t="shared" si="951"/>
        <v>14.509034971680373</v>
      </c>
      <c r="N1482" s="467">
        <f t="shared" si="951"/>
        <v>152.97035873892409</v>
      </c>
      <c r="O1482" s="467">
        <f t="shared" si="951"/>
        <v>6.0030403441530797</v>
      </c>
      <c r="P1482" s="467">
        <f t="shared" si="951"/>
        <v>3.3384762569447939</v>
      </c>
      <c r="Q1482" s="467">
        <f t="shared" si="951"/>
        <v>1055.892064583313</v>
      </c>
      <c r="R1482" s="467">
        <f t="shared" si="951"/>
        <v>0.98015902491148854</v>
      </c>
      <c r="S1482" s="467">
        <f t="shared" si="951"/>
        <v>0.98015902491148854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50"/>
        <v>0</v>
      </c>
      <c r="I1484" s="467">
        <f t="shared" si="951"/>
        <v>0</v>
      </c>
      <c r="J1484" s="467">
        <f t="shared" si="951"/>
        <v>0</v>
      </c>
      <c r="K1484" s="467">
        <f t="shared" si="951"/>
        <v>0</v>
      </c>
      <c r="L1484" s="467">
        <f t="shared" si="951"/>
        <v>0</v>
      </c>
      <c r="M1484" s="467">
        <f t="shared" si="951"/>
        <v>0</v>
      </c>
      <c r="N1484" s="467">
        <f t="shared" si="951"/>
        <v>0</v>
      </c>
      <c r="O1484" s="467">
        <f t="shared" si="951"/>
        <v>0</v>
      </c>
      <c r="P1484" s="467">
        <f t="shared" si="951"/>
        <v>0</v>
      </c>
      <c r="Q1484" s="467">
        <f t="shared" si="951"/>
        <v>0</v>
      </c>
      <c r="R1484" s="467">
        <f t="shared" si="951"/>
        <v>0</v>
      </c>
      <c r="S1484" s="467">
        <f t="shared" si="951"/>
        <v>0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50"/>
        <v>0</v>
      </c>
      <c r="I1486" s="467">
        <f t="shared" si="951"/>
        <v>0</v>
      </c>
      <c r="J1486" s="467">
        <f t="shared" si="951"/>
        <v>0</v>
      </c>
      <c r="K1486" s="467">
        <f t="shared" si="951"/>
        <v>0</v>
      </c>
      <c r="L1486" s="467">
        <f t="shared" si="951"/>
        <v>0</v>
      </c>
      <c r="M1486" s="467">
        <f t="shared" si="951"/>
        <v>0</v>
      </c>
      <c r="N1486" s="467">
        <f t="shared" si="951"/>
        <v>0</v>
      </c>
      <c r="O1486" s="467">
        <f t="shared" si="951"/>
        <v>0</v>
      </c>
      <c r="P1486" s="467">
        <f t="shared" si="951"/>
        <v>0</v>
      </c>
      <c r="Q1486" s="467">
        <f t="shared" si="951"/>
        <v>0</v>
      </c>
      <c r="R1486" s="467">
        <f t="shared" si="951"/>
        <v>0</v>
      </c>
      <c r="S1486" s="467">
        <f t="shared" si="951"/>
        <v>0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50"/>
        <v>0</v>
      </c>
      <c r="I1487" s="467">
        <f t="shared" si="951"/>
        <v>0</v>
      </c>
      <c r="J1487" s="467">
        <f t="shared" si="951"/>
        <v>0</v>
      </c>
      <c r="K1487" s="467">
        <f t="shared" si="951"/>
        <v>0</v>
      </c>
      <c r="L1487" s="467">
        <f t="shared" si="951"/>
        <v>0</v>
      </c>
      <c r="M1487" s="467">
        <f t="shared" si="951"/>
        <v>0</v>
      </c>
      <c r="N1487" s="467">
        <f t="shared" si="951"/>
        <v>0</v>
      </c>
      <c r="O1487" s="467">
        <f t="shared" si="951"/>
        <v>0</v>
      </c>
      <c r="P1487" s="467">
        <f t="shared" si="951"/>
        <v>0</v>
      </c>
      <c r="Q1487" s="467">
        <f t="shared" si="951"/>
        <v>0</v>
      </c>
      <c r="R1487" s="467">
        <f t="shared" si="951"/>
        <v>0</v>
      </c>
      <c r="S1487" s="467">
        <f t="shared" si="951"/>
        <v>0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50"/>
        <v>0</v>
      </c>
      <c r="I1488" s="467">
        <f t="shared" si="951"/>
        <v>0</v>
      </c>
      <c r="J1488" s="467">
        <f t="shared" si="951"/>
        <v>0</v>
      </c>
      <c r="K1488" s="467">
        <f t="shared" si="951"/>
        <v>0</v>
      </c>
      <c r="L1488" s="467">
        <f t="shared" si="951"/>
        <v>0</v>
      </c>
      <c r="M1488" s="467">
        <f t="shared" si="951"/>
        <v>0</v>
      </c>
      <c r="N1488" s="467">
        <f t="shared" si="951"/>
        <v>0</v>
      </c>
      <c r="O1488" s="467">
        <f t="shared" si="951"/>
        <v>0</v>
      </c>
      <c r="P1488" s="467">
        <f t="shared" si="951"/>
        <v>0</v>
      </c>
      <c r="Q1488" s="467">
        <f t="shared" si="951"/>
        <v>0</v>
      </c>
      <c r="R1488" s="467">
        <f t="shared" si="951"/>
        <v>0</v>
      </c>
      <c r="S1488" s="467">
        <f t="shared" si="951"/>
        <v>0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0"/>
        <v>0</v>
      </c>
      <c r="I1491" s="467">
        <f t="shared" si="951"/>
        <v>0</v>
      </c>
      <c r="J1491" s="467">
        <f t="shared" si="951"/>
        <v>0</v>
      </c>
      <c r="K1491" s="467">
        <f t="shared" si="951"/>
        <v>0</v>
      </c>
      <c r="L1491" s="467">
        <f t="shared" si="951"/>
        <v>0</v>
      </c>
      <c r="M1491" s="467">
        <f t="shared" si="951"/>
        <v>0</v>
      </c>
      <c r="N1491" s="467">
        <f t="shared" si="951"/>
        <v>0</v>
      </c>
      <c r="O1491" s="467">
        <f t="shared" si="951"/>
        <v>0</v>
      </c>
      <c r="P1491" s="467">
        <f t="shared" si="951"/>
        <v>0</v>
      </c>
      <c r="Q1491" s="467">
        <f t="shared" si="951"/>
        <v>0</v>
      </c>
      <c r="R1491" s="467">
        <f t="shared" si="951"/>
        <v>0</v>
      </c>
      <c r="S1491" s="467">
        <f t="shared" si="951"/>
        <v>0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50"/>
        <v>-32569348.88268292</v>
      </c>
      <c r="I1492" s="467">
        <f t="shared" si="951"/>
        <v>-19433261.267553363</v>
      </c>
      <c r="J1492" s="467">
        <f t="shared" si="951"/>
        <v>-7359664.7124467185</v>
      </c>
      <c r="K1492" s="467">
        <f t="shared" si="951"/>
        <v>-1859988.9341825747</v>
      </c>
      <c r="L1492" s="467">
        <f t="shared" si="951"/>
        <v>-438024.26084376918</v>
      </c>
      <c r="M1492" s="467">
        <f t="shared" si="951"/>
        <v>-40875.888692665838</v>
      </c>
      <c r="N1492" s="467">
        <f t="shared" si="951"/>
        <v>-430959.01066432201</v>
      </c>
      <c r="O1492" s="467">
        <f t="shared" si="951"/>
        <v>-16912.193636870452</v>
      </c>
      <c r="P1492" s="467">
        <f t="shared" si="951"/>
        <v>-9405.3935460449502</v>
      </c>
      <c r="Q1492" s="467">
        <f t="shared" si="951"/>
        <v>-2974734.4732175502</v>
      </c>
      <c r="R1492" s="467">
        <f t="shared" si="951"/>
        <v>-2761.3739495145587</v>
      </c>
      <c r="S1492" s="467">
        <f t="shared" si="951"/>
        <v>-2761.3739495145587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4">SUM(I1493:S1493)</f>
        <v>-32557788.282117218</v>
      </c>
      <c r="I1493" s="395">
        <f>SUM(I1482:I1492)</f>
        <v>-19426363.365725107</v>
      </c>
      <c r="J1493" s="395">
        <f t="shared" ref="J1493:S1493" si="955">SUM(J1482:J1492)</f>
        <v>-7357052.3745598141</v>
      </c>
      <c r="K1493" s="395">
        <f t="shared" si="955"/>
        <v>-1859328.7248181766</v>
      </c>
      <c r="L1493" s="395">
        <f t="shared" si="955"/>
        <v>-437868.78265057784</v>
      </c>
      <c r="M1493" s="395">
        <f t="shared" si="955"/>
        <v>-40861.37965769416</v>
      </c>
      <c r="N1493" s="395">
        <f t="shared" si="955"/>
        <v>-430806.0403055831</v>
      </c>
      <c r="O1493" s="395">
        <f t="shared" si="955"/>
        <v>-16906.190596526299</v>
      </c>
      <c r="P1493" s="395">
        <f t="shared" si="955"/>
        <v>-9402.0550697880062</v>
      </c>
      <c r="Q1493" s="395">
        <f t="shared" si="955"/>
        <v>-2973678.5811529667</v>
      </c>
      <c r="R1493" s="395">
        <f t="shared" si="955"/>
        <v>-2760.393790489647</v>
      </c>
      <c r="S1493" s="395">
        <f t="shared" si="955"/>
        <v>-2760.393790489647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33148427.905266542</v>
      </c>
      <c r="I1498" s="395">
        <f>I1469+I1477+I1479+I1493+I1495</f>
        <v>-19778782.265868764</v>
      </c>
      <c r="J1498" s="395">
        <f t="shared" ref="J1498:S1498" si="959">J1469+J1477+J1479+J1493+J1495</f>
        <v>-7490518.6470334465</v>
      </c>
      <c r="K1498" s="395">
        <f t="shared" si="959"/>
        <v>-1893059.3089666252</v>
      </c>
      <c r="L1498" s="395">
        <f t="shared" si="959"/>
        <v>-445812.27839828026</v>
      </c>
      <c r="M1498" s="395">
        <f t="shared" si="959"/>
        <v>-41602.65697276406</v>
      </c>
      <c r="N1498" s="395">
        <f t="shared" si="959"/>
        <v>-438621.40893847961</v>
      </c>
      <c r="O1498" s="395">
        <f t="shared" si="959"/>
        <v>-17212.890362379487</v>
      </c>
      <c r="P1498" s="395">
        <f t="shared" si="959"/>
        <v>-9572.620288012582</v>
      </c>
      <c r="Q1498" s="395">
        <f t="shared" si="959"/>
        <v>-3027624.8867594851</v>
      </c>
      <c r="R1498" s="395">
        <f t="shared" si="959"/>
        <v>-2810.4708391525032</v>
      </c>
      <c r="S1498" s="395">
        <f t="shared" si="959"/>
        <v>-2810.4708391525032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689</v>
      </c>
      <c r="D1" s="2" t="s">
        <v>972</v>
      </c>
      <c r="E1" s="358" t="str">
        <f>LEFT(A1,FIND("
",A1))&amp;" - "&amp;RIGHT(A1,LEN(A1)-FIND("
",A1))&amp;" - Unbundled"</f>
        <v>Retail
 - Total
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3" t="s">
        <v>550</v>
      </c>
      <c r="J9" s="143" t="s">
        <v>551</v>
      </c>
      <c r="K9" s="1463" t="s">
        <v>24</v>
      </c>
      <c r="L9" s="143" t="s">
        <v>552</v>
      </c>
      <c r="M9" s="1463" t="s">
        <v>32</v>
      </c>
      <c r="N9" s="143" t="s">
        <v>838</v>
      </c>
      <c r="O9" s="1463" t="s">
        <v>839</v>
      </c>
      <c r="P9" s="1463" t="s">
        <v>840</v>
      </c>
      <c r="Q9" s="1463" t="s">
        <v>841</v>
      </c>
      <c r="R9" s="143" t="s">
        <v>842</v>
      </c>
      <c r="S9" s="1463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4" t="s">
        <v>976</v>
      </c>
      <c r="F10" s="1464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41606832.200362943</v>
      </c>
      <c r="I12" s="450">
        <f>IF(ISERROR(I25+(I59*I56)),0.001,I25+(I59*I56))</f>
        <v>36003260.715167187</v>
      </c>
      <c r="J12" s="450">
        <f t="shared" ref="J12:S12" si="0">IF(ISERROR(J25+(J59*J56)),0.001,J25+(J59*J56))</f>
        <v>2349278.3565544011</v>
      </c>
      <c r="K12" s="450">
        <f t="shared" si="0"/>
        <v>105250.67017190674</v>
      </c>
      <c r="L12" s="450">
        <f t="shared" si="0"/>
        <v>340511.60476403183</v>
      </c>
      <c r="M12" s="450">
        <f t="shared" si="0"/>
        <v>68758.418528304901</v>
      </c>
      <c r="N12" s="450">
        <f t="shared" si="0"/>
        <v>126083.50108826446</v>
      </c>
      <c r="O12" s="450">
        <f t="shared" si="0"/>
        <v>99444.297916939118</v>
      </c>
      <c r="P12" s="450">
        <f t="shared" si="0"/>
        <v>23864.165556172546</v>
      </c>
      <c r="Q12" s="450">
        <f t="shared" si="0"/>
        <v>2336259.1823745747</v>
      </c>
      <c r="R12" s="450">
        <f t="shared" si="0"/>
        <v>59582.083824147237</v>
      </c>
      <c r="S12" s="450">
        <f t="shared" si="0"/>
        <v>94539.204417039597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37046443.558976762</v>
      </c>
      <c r="I15" s="450">
        <f t="shared" ref="I15:S15" si="1">I573</f>
        <v>32332877.174289946</v>
      </c>
      <c r="J15" s="450">
        <f t="shared" si="1"/>
        <v>783867.87581021874</v>
      </c>
      <c r="K15" s="450">
        <f t="shared" si="1"/>
        <v>144146.86069235601</v>
      </c>
      <c r="L15" s="450">
        <f t="shared" si="1"/>
        <v>283051.07096967619</v>
      </c>
      <c r="M15" s="450">
        <f t="shared" si="1"/>
        <v>151051.57986623971</v>
      </c>
      <c r="N15" s="450">
        <f t="shared" si="1"/>
        <v>83723.489893309335</v>
      </c>
      <c r="O15" s="450">
        <f t="shared" si="1"/>
        <v>92847.334622344031</v>
      </c>
      <c r="P15" s="450">
        <f t="shared" si="1"/>
        <v>19586.673889581376</v>
      </c>
      <c r="Q15" s="450">
        <f t="shared" si="1"/>
        <v>3157598.026941923</v>
      </c>
      <c r="R15" s="450">
        <f t="shared" si="1"/>
        <v>-1299.9827601489644</v>
      </c>
      <c r="S15" s="450">
        <f t="shared" si="1"/>
        <v>-1006.5452386883678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558247.8873416764</v>
      </c>
      <c r="I16" s="450">
        <f t="shared" ref="I16:S16" si="3">I628</f>
        <v>486001.35696730833</v>
      </c>
      <c r="J16" s="450">
        <f t="shared" si="3"/>
        <v>10814.898751816889</v>
      </c>
      <c r="K16" s="450">
        <f t="shared" si="3"/>
        <v>173.28754710754819</v>
      </c>
      <c r="L16" s="450">
        <f t="shared" si="3"/>
        <v>5373.9505233958207</v>
      </c>
      <c r="M16" s="450">
        <f t="shared" si="3"/>
        <v>363.43947393384281</v>
      </c>
      <c r="N16" s="450">
        <f t="shared" si="3"/>
        <v>2078.1691551999907</v>
      </c>
      <c r="O16" s="450">
        <f t="shared" si="3"/>
        <v>1517.702560008081</v>
      </c>
      <c r="P16" s="450">
        <f t="shared" si="3"/>
        <v>320.52353800705436</v>
      </c>
      <c r="Q16" s="450">
        <f t="shared" si="3"/>
        <v>51600.045811983422</v>
      </c>
      <c r="R16" s="450">
        <f t="shared" si="3"/>
        <v>2.2565064577312732</v>
      </c>
      <c r="S16" s="450">
        <f t="shared" si="3"/>
        <v>2.2565064577312732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1562955.6972047973</v>
      </c>
      <c r="I17" s="450">
        <f t="shared" ref="I17:S17" si="4">I674</f>
        <v>1360683.3217738688</v>
      </c>
      <c r="J17" s="450">
        <f t="shared" si="4"/>
        <v>30279.035536232346</v>
      </c>
      <c r="K17" s="450">
        <f t="shared" si="4"/>
        <v>485.16217463196347</v>
      </c>
      <c r="L17" s="450">
        <f t="shared" si="4"/>
        <v>15045.729285308387</v>
      </c>
      <c r="M17" s="450">
        <f t="shared" si="4"/>
        <v>1017.5404318661474</v>
      </c>
      <c r="N17" s="450">
        <f t="shared" si="4"/>
        <v>5818.3584649861996</v>
      </c>
      <c r="O17" s="450">
        <f t="shared" si="4"/>
        <v>4249.1909358092871</v>
      </c>
      <c r="P17" s="450">
        <f t="shared" si="4"/>
        <v>897.38644995488903</v>
      </c>
      <c r="Q17" s="450">
        <f t="shared" si="4"/>
        <v>144467.33683473294</v>
      </c>
      <c r="R17" s="450">
        <f t="shared" si="4"/>
        <v>6.3176587029910491</v>
      </c>
      <c r="S17" s="450">
        <f t="shared" si="4"/>
        <v>6.3176587029910491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379975.37940248323</v>
      </c>
      <c r="I18" s="450">
        <f t="shared" si="5"/>
        <v>278825.17617519974</v>
      </c>
      <c r="J18" s="450">
        <f t="shared" si="5"/>
        <v>176421.13259447835</v>
      </c>
      <c r="K18" s="450">
        <f t="shared" si="5"/>
        <v>-2828.3645834368917</v>
      </c>
      <c r="L18" s="450">
        <f t="shared" si="5"/>
        <v>4321.3055054115557</v>
      </c>
      <c r="M18" s="450">
        <f t="shared" si="5"/>
        <v>-7715.4874761322262</v>
      </c>
      <c r="N18" s="450">
        <f t="shared" si="5"/>
        <v>5216.9395446306498</v>
      </c>
      <c r="O18" s="450">
        <f t="shared" si="5"/>
        <v>421.59967163279867</v>
      </c>
      <c r="P18" s="450">
        <f t="shared" si="5"/>
        <v>284.92702958125665</v>
      </c>
      <c r="Q18" s="450">
        <f t="shared" si="5"/>
        <v>-99225.378118981971</v>
      </c>
      <c r="R18" s="450">
        <f t="shared" si="5"/>
        <v>11355.32235229877</v>
      </c>
      <c r="S18" s="450">
        <f t="shared" si="5"/>
        <v>12898.206707801486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-432143.15344268631</v>
      </c>
      <c r="I19" s="450">
        <f>IF(ISERROR(I816),0.001,I816)</f>
        <v>-389005.47937599703</v>
      </c>
      <c r="J19" s="450">
        <f t="shared" ref="J19:S19" si="6">IF(ISERROR(J816),0.001,J816)</f>
        <v>408409.45149819227</v>
      </c>
      <c r="K19" s="450">
        <f t="shared" si="6"/>
        <v>-32813.284154098386</v>
      </c>
      <c r="L19" s="450">
        <f t="shared" si="6"/>
        <v>4548.98454594952</v>
      </c>
      <c r="M19" s="450">
        <f t="shared" si="6"/>
        <v>-62377.689453897226</v>
      </c>
      <c r="N19" s="450">
        <f t="shared" si="6"/>
        <v>5490.8860478261531</v>
      </c>
      <c r="O19" s="450">
        <f t="shared" si="6"/>
        <v>-1627.470706499864</v>
      </c>
      <c r="P19" s="450">
        <f t="shared" si="6"/>
        <v>532.98195236225274</v>
      </c>
      <c r="Q19" s="450">
        <f t="shared" si="6"/>
        <v>-408231.02481280477</v>
      </c>
      <c r="R19" s="450">
        <f t="shared" si="6"/>
        <v>15970.066084830474</v>
      </c>
      <c r="S19" s="450">
        <f t="shared" si="6"/>
        <v>26959.424931496564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-58721.077388571139</v>
      </c>
      <c r="I20" s="450">
        <f>IF(ISERROR(I785),0.001,I785)</f>
        <v>-52859.383926469585</v>
      </c>
      <c r="J20" s="450">
        <f t="shared" ref="J20:S20" si="7">IF(ISERROR(J785),0.001,J785)</f>
        <v>55496.061470828608</v>
      </c>
      <c r="K20" s="450">
        <f t="shared" si="7"/>
        <v>-4458.7803435876885</v>
      </c>
      <c r="L20" s="450">
        <f t="shared" si="7"/>
        <v>618.13144888240367</v>
      </c>
      <c r="M20" s="450">
        <f t="shared" si="7"/>
        <v>-8476.0920092393826</v>
      </c>
      <c r="N20" s="450">
        <f t="shared" si="7"/>
        <v>746.12021960229322</v>
      </c>
      <c r="O20" s="450">
        <f t="shared" si="7"/>
        <v>-221.14623948733899</v>
      </c>
      <c r="P20" s="450">
        <f t="shared" si="7"/>
        <v>72.4233954004537</v>
      </c>
      <c r="Q20" s="450">
        <f t="shared" si="7"/>
        <v>-55471.816247647374</v>
      </c>
      <c r="R20" s="450">
        <f t="shared" si="7"/>
        <v>2170.0667452375797</v>
      </c>
      <c r="S20" s="450">
        <f t="shared" si="7"/>
        <v>3663.3380979018671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551277.24421393452</v>
      </c>
      <c r="I21" s="450">
        <f t="shared" ref="I21:S21" si="8">I707</f>
        <v>404526.14319654065</v>
      </c>
      <c r="J21" s="450">
        <f t="shared" si="8"/>
        <v>255955.94101576542</v>
      </c>
      <c r="K21" s="450">
        <f t="shared" si="8"/>
        <v>-4103.4580599439505</v>
      </c>
      <c r="L21" s="450">
        <f t="shared" si="8"/>
        <v>6269.4519686404055</v>
      </c>
      <c r="M21" s="450">
        <f t="shared" si="8"/>
        <v>-11193.811241922529</v>
      </c>
      <c r="N21" s="450">
        <f t="shared" si="8"/>
        <v>7568.8589611179596</v>
      </c>
      <c r="O21" s="450">
        <f t="shared" si="8"/>
        <v>611.66674931599459</v>
      </c>
      <c r="P21" s="450">
        <f t="shared" si="8"/>
        <v>413.37885606330087</v>
      </c>
      <c r="Q21" s="450">
        <f t="shared" si="8"/>
        <v>-143958.51934284688</v>
      </c>
      <c r="R21" s="450">
        <f t="shared" si="8"/>
        <v>16474.569545479455</v>
      </c>
      <c r="S21" s="450">
        <f t="shared" si="8"/>
        <v>18713.022565724728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0</v>
      </c>
      <c r="I22" s="450">
        <f t="shared" ref="I22:S22" si="9">I690</f>
        <v>0</v>
      </c>
      <c r="J22" s="450">
        <f t="shared" si="9"/>
        <v>0</v>
      </c>
      <c r="K22" s="450">
        <f t="shared" si="9"/>
        <v>0</v>
      </c>
      <c r="L22" s="450">
        <f t="shared" si="9"/>
        <v>0</v>
      </c>
      <c r="M22" s="450">
        <f t="shared" si="9"/>
        <v>0</v>
      </c>
      <c r="N22" s="450">
        <f t="shared" si="9"/>
        <v>0</v>
      </c>
      <c r="O22" s="450">
        <f t="shared" si="9"/>
        <v>0</v>
      </c>
      <c r="P22" s="450">
        <f t="shared" si="9"/>
        <v>0</v>
      </c>
      <c r="Q22" s="450">
        <f t="shared" si="9"/>
        <v>0</v>
      </c>
      <c r="R22" s="450">
        <f t="shared" si="9"/>
        <v>0</v>
      </c>
      <c r="S22" s="450">
        <f t="shared" si="9"/>
        <v>0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983443.5</v>
      </c>
      <c r="I23" s="450">
        <f t="shared" ref="I23:S23" si="10">I202</f>
        <v>886120.01666343969</v>
      </c>
      <c r="J23" s="450">
        <f t="shared" si="10"/>
        <v>45944.938682706757</v>
      </c>
      <c r="K23" s="450">
        <f t="shared" si="10"/>
        <v>13295.89255891953</v>
      </c>
      <c r="L23" s="450">
        <f t="shared" si="10"/>
        <v>0</v>
      </c>
      <c r="M23" s="450">
        <f t="shared" si="10"/>
        <v>23666.223299542537</v>
      </c>
      <c r="N23" s="450">
        <f t="shared" si="10"/>
        <v>2680.3472184932643</v>
      </c>
      <c r="O23" s="450">
        <f t="shared" si="10"/>
        <v>0</v>
      </c>
      <c r="P23" s="450">
        <f t="shared" si="10"/>
        <v>0</v>
      </c>
      <c r="Q23" s="450">
        <f t="shared" si="10"/>
        <v>11736.081576898236</v>
      </c>
      <c r="R23" s="450">
        <f t="shared" si="10"/>
        <v>0</v>
      </c>
      <c r="S23" s="450">
        <f t="shared" si="10"/>
        <v>0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40591479.036308393</v>
      </c>
      <c r="I25" s="451">
        <f t="shared" ref="I25:S25" si="11">SUM(I15:I23)</f>
        <v>35307168.325763837</v>
      </c>
      <c r="J25" s="451">
        <f t="shared" si="11"/>
        <v>1767189.3353602395</v>
      </c>
      <c r="K25" s="451">
        <f t="shared" si="11"/>
        <v>113897.31583194813</v>
      </c>
      <c r="L25" s="451">
        <f t="shared" si="11"/>
        <v>319228.62424726429</v>
      </c>
      <c r="M25" s="451">
        <f t="shared" si="11"/>
        <v>86335.702890390879</v>
      </c>
      <c r="N25" s="451">
        <f t="shared" si="11"/>
        <v>113323.16950516585</v>
      </c>
      <c r="O25" s="451">
        <f t="shared" si="11"/>
        <v>97798.877593122976</v>
      </c>
      <c r="P25" s="451">
        <f t="shared" si="11"/>
        <v>22108.295110950585</v>
      </c>
      <c r="Q25" s="451">
        <f t="shared" si="11"/>
        <v>2658514.7526432569</v>
      </c>
      <c r="R25" s="451">
        <f t="shared" si="11"/>
        <v>44678.616132858035</v>
      </c>
      <c r="S25" s="451">
        <f t="shared" si="11"/>
        <v>61236.021229397003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1015353.1640545502</v>
      </c>
      <c r="I27" s="452">
        <f t="shared" ref="I27:S27" si="12">I12-I25</f>
        <v>696092.38940335065</v>
      </c>
      <c r="J27" s="452">
        <f t="shared" si="12"/>
        <v>582089.02119416161</v>
      </c>
      <c r="K27" s="452">
        <f t="shared" si="12"/>
        <v>-8646.6456600413949</v>
      </c>
      <c r="L27" s="452">
        <f t="shared" si="12"/>
        <v>21282.980516767537</v>
      </c>
      <c r="M27" s="452">
        <f t="shared" si="12"/>
        <v>-17577.284362085979</v>
      </c>
      <c r="N27" s="452">
        <f t="shared" si="12"/>
        <v>12760.33158309861</v>
      </c>
      <c r="O27" s="452">
        <f t="shared" si="12"/>
        <v>1645.4203238161426</v>
      </c>
      <c r="P27" s="452">
        <f t="shared" si="12"/>
        <v>1755.8704452219608</v>
      </c>
      <c r="Q27" s="452">
        <f t="shared" si="12"/>
        <v>-322255.5702686822</v>
      </c>
      <c r="R27" s="452">
        <f t="shared" si="12"/>
        <v>14903.467691289203</v>
      </c>
      <c r="S27" s="452">
        <f t="shared" si="12"/>
        <v>33303.183187642593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71938270.706306115</v>
      </c>
      <c r="I31" s="450">
        <f t="shared" ref="I31:S31" si="13">I1212</f>
        <v>62628265.997803479</v>
      </c>
      <c r="J31" s="450">
        <f t="shared" si="13"/>
        <v>1393655.2770029854</v>
      </c>
      <c r="K31" s="450">
        <f t="shared" si="13"/>
        <v>22330.593194389898</v>
      </c>
      <c r="L31" s="450">
        <f t="shared" si="13"/>
        <v>692510.82947265927</v>
      </c>
      <c r="M31" s="450">
        <f t="shared" si="13"/>
        <v>46834.404310442216</v>
      </c>
      <c r="N31" s="450">
        <f t="shared" si="13"/>
        <v>267801.9902093616</v>
      </c>
      <c r="O31" s="450">
        <f t="shared" si="13"/>
        <v>195577.8070803353</v>
      </c>
      <c r="P31" s="450">
        <f t="shared" si="13"/>
        <v>41304.068618502177</v>
      </c>
      <c r="Q31" s="450">
        <f t="shared" si="13"/>
        <v>6649408.1719799051</v>
      </c>
      <c r="R31" s="450">
        <f t="shared" si="13"/>
        <v>290.78331703107085</v>
      </c>
      <c r="S31" s="450">
        <f t="shared" si="13"/>
        <v>290.78331703107085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0</v>
      </c>
      <c r="I32" s="450">
        <f t="shared" ref="I32:S32" si="15">I1226</f>
        <v>0</v>
      </c>
      <c r="J32" s="450">
        <f t="shared" si="15"/>
        <v>0</v>
      </c>
      <c r="K32" s="450">
        <f t="shared" si="15"/>
        <v>0</v>
      </c>
      <c r="L32" s="450">
        <f t="shared" si="15"/>
        <v>0</v>
      </c>
      <c r="M32" s="450">
        <f t="shared" si="15"/>
        <v>0</v>
      </c>
      <c r="N32" s="450">
        <f t="shared" si="15"/>
        <v>0</v>
      </c>
      <c r="O32" s="450">
        <f t="shared" si="15"/>
        <v>0</v>
      </c>
      <c r="P32" s="450">
        <f t="shared" si="15"/>
        <v>0</v>
      </c>
      <c r="Q32" s="450">
        <f t="shared" si="15"/>
        <v>0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13390.767891821968</v>
      </c>
      <c r="I35" s="450">
        <f t="shared" ref="I35:S35" si="18">I1259</f>
        <v>5657.7535261231769</v>
      </c>
      <c r="J35" s="450">
        <f t="shared" si="18"/>
        <v>3423.624069419358</v>
      </c>
      <c r="K35" s="450">
        <f t="shared" si="18"/>
        <v>986.55868941798917</v>
      </c>
      <c r="L35" s="450">
        <f t="shared" si="18"/>
        <v>65.042826369431296</v>
      </c>
      <c r="M35" s="450">
        <f t="shared" si="18"/>
        <v>1740.8145851625266</v>
      </c>
      <c r="N35" s="450">
        <f t="shared" si="18"/>
        <v>134.34578957456844</v>
      </c>
      <c r="O35" s="450">
        <f t="shared" si="18"/>
        <v>4.2504531699391208</v>
      </c>
      <c r="P35" s="450">
        <f t="shared" si="18"/>
        <v>5.1428302753266673</v>
      </c>
      <c r="Q35" s="450">
        <f t="shared" si="18"/>
        <v>942.22602576603822</v>
      </c>
      <c r="R35" s="450">
        <f t="shared" si="18"/>
        <v>201.81908913353251</v>
      </c>
      <c r="S35" s="450">
        <f t="shared" si="18"/>
        <v>229.1900074100792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0</v>
      </c>
      <c r="I37" s="450">
        <f t="shared" ref="I37:S37" si="20">SUM(I1248:I1252)</f>
        <v>0</v>
      </c>
      <c r="J37" s="450">
        <f t="shared" si="20"/>
        <v>0</v>
      </c>
      <c r="K37" s="450">
        <f t="shared" si="20"/>
        <v>0</v>
      </c>
      <c r="L37" s="450">
        <f t="shared" si="20"/>
        <v>0</v>
      </c>
      <c r="M37" s="450">
        <f t="shared" si="20"/>
        <v>0</v>
      </c>
      <c r="N37" s="450">
        <f t="shared" si="20"/>
        <v>0</v>
      </c>
      <c r="O37" s="450">
        <f t="shared" si="20"/>
        <v>0</v>
      </c>
      <c r="P37" s="450">
        <f t="shared" si="20"/>
        <v>0</v>
      </c>
      <c r="Q37" s="450">
        <f t="shared" si="20"/>
        <v>0</v>
      </c>
      <c r="R37" s="450">
        <f t="shared" si="20"/>
        <v>0</v>
      </c>
      <c r="S37" s="450">
        <f t="shared" si="20"/>
        <v>0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29264128.853727009</v>
      </c>
      <c r="I38" s="450">
        <f>I1268+I1278</f>
        <v>12364431.192345116</v>
      </c>
      <c r="J38" s="450">
        <f t="shared" ref="J38:S38" si="21">J1268+J1278</f>
        <v>7481973.9034829466</v>
      </c>
      <c r="K38" s="450">
        <f t="shared" si="21"/>
        <v>2156021.2858684594</v>
      </c>
      <c r="L38" s="450">
        <f t="shared" si="21"/>
        <v>142144.32415396368</v>
      </c>
      <c r="M38" s="450">
        <f t="shared" si="21"/>
        <v>3804369.0057353443</v>
      </c>
      <c r="N38" s="450">
        <f t="shared" si="21"/>
        <v>293598.73375648051</v>
      </c>
      <c r="O38" s="450">
        <f t="shared" si="21"/>
        <v>9288.9228053751849</v>
      </c>
      <c r="P38" s="450">
        <f t="shared" si="21"/>
        <v>11239.120046425556</v>
      </c>
      <c r="Q38" s="450">
        <f t="shared" si="21"/>
        <v>2059136.8657948389</v>
      </c>
      <c r="R38" s="450">
        <f t="shared" si="21"/>
        <v>441054.603982231</v>
      </c>
      <c r="S38" s="450">
        <f t="shared" si="21"/>
        <v>500870.89575582481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668011.48023828072</v>
      </c>
      <c r="I39" s="450">
        <f t="shared" si="22"/>
        <v>581931.17784833524</v>
      </c>
      <c r="J39" s="450">
        <f t="shared" si="22"/>
        <v>24673.223821255979</v>
      </c>
      <c r="K39" s="450">
        <f t="shared" si="22"/>
        <v>1948.7146373844766</v>
      </c>
      <c r="L39" s="450">
        <f t="shared" si="22"/>
        <v>5273.3876247075032</v>
      </c>
      <c r="M39" s="450">
        <f t="shared" si="22"/>
        <v>1442.73485351108</v>
      </c>
      <c r="N39" s="450">
        <f t="shared" si="22"/>
        <v>1701.6138605090205</v>
      </c>
      <c r="O39" s="450">
        <f t="shared" si="22"/>
        <v>1655.3547895837255</v>
      </c>
      <c r="P39" s="450">
        <f t="shared" si="22"/>
        <v>368.74293114907903</v>
      </c>
      <c r="Q39" s="450">
        <f t="shared" si="22"/>
        <v>47860.890144308578</v>
      </c>
      <c r="R39" s="450">
        <f t="shared" si="22"/>
        <v>460.1699259531776</v>
      </c>
      <c r="S39" s="450">
        <f t="shared" si="22"/>
        <v>695.46980158204553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101883801.80816323</v>
      </c>
      <c r="I43" s="451">
        <f t="shared" ref="I43:S43" si="25">SUM(I31:I41)</f>
        <v>75580286.121523052</v>
      </c>
      <c r="J43" s="451">
        <f t="shared" si="25"/>
        <v>8903726.0283766072</v>
      </c>
      <c r="K43" s="451">
        <f t="shared" si="25"/>
        <v>2181287.1523896516</v>
      </c>
      <c r="L43" s="451">
        <f t="shared" si="25"/>
        <v>839993.58407769992</v>
      </c>
      <c r="M43" s="451">
        <f t="shared" si="25"/>
        <v>3854386.9594844603</v>
      </c>
      <c r="N43" s="451">
        <f t="shared" si="25"/>
        <v>563236.68361592561</v>
      </c>
      <c r="O43" s="451">
        <f t="shared" si="25"/>
        <v>206526.33512846415</v>
      </c>
      <c r="P43" s="451">
        <f t="shared" si="25"/>
        <v>52917.074426352141</v>
      </c>
      <c r="Q43" s="451">
        <f t="shared" si="25"/>
        <v>8757348.1539448183</v>
      </c>
      <c r="R43" s="451">
        <f t="shared" si="25"/>
        <v>442007.37631434883</v>
      </c>
      <c r="S43" s="451">
        <f t="shared" si="25"/>
        <v>502086.33888184803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3376134.9969124412</v>
      </c>
      <c r="I46" s="450">
        <f t="shared" ref="I46:S46" si="27">I1464</f>
        <v>-2939207.1640747795</v>
      </c>
      <c r="J46" s="450">
        <f t="shared" si="27"/>
        <v>-65405.636083896388</v>
      </c>
      <c r="K46" s="450">
        <f t="shared" si="27"/>
        <v>-1047.9970736742455</v>
      </c>
      <c r="L46" s="450">
        <f t="shared" si="27"/>
        <v>-32500.225876552224</v>
      </c>
      <c r="M46" s="450">
        <f t="shared" si="27"/>
        <v>-2197.9854380648894</v>
      </c>
      <c r="N46" s="450">
        <f t="shared" si="27"/>
        <v>-12568.215256102507</v>
      </c>
      <c r="O46" s="450">
        <f t="shared" si="27"/>
        <v>-9178.6621032221756</v>
      </c>
      <c r="P46" s="450">
        <f t="shared" si="27"/>
        <v>-1938.4412525998357</v>
      </c>
      <c r="Q46" s="450">
        <f t="shared" si="27"/>
        <v>-312063.37624973006</v>
      </c>
      <c r="R46" s="450">
        <f t="shared" si="27"/>
        <v>-13.646751909770691</v>
      </c>
      <c r="S46" s="450">
        <f t="shared" si="27"/>
        <v>-13.646751909770691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53504806.687447593</v>
      </c>
      <c r="I47" s="450">
        <f t="shared" ref="I47:S47" si="29">I1498</f>
        <v>-46579921.484094054</v>
      </c>
      <c r="J47" s="450">
        <f t="shared" si="29"/>
        <v>-1036388.5185164859</v>
      </c>
      <c r="K47" s="450">
        <f t="shared" si="29"/>
        <v>-16606.093903003599</v>
      </c>
      <c r="L47" s="450">
        <f t="shared" si="29"/>
        <v>-515166.08110184065</v>
      </c>
      <c r="M47" s="450">
        <f t="shared" si="29"/>
        <v>-34783.49604930135</v>
      </c>
      <c r="N47" s="450">
        <f t="shared" si="29"/>
        <v>-199194.35426253601</v>
      </c>
      <c r="O47" s="450">
        <f t="shared" si="29"/>
        <v>-145492.21106886541</v>
      </c>
      <c r="P47" s="450">
        <f t="shared" si="29"/>
        <v>-30726.493763055627</v>
      </c>
      <c r="Q47" s="450">
        <f t="shared" si="29"/>
        <v>-4946096.030315415</v>
      </c>
      <c r="R47" s="450">
        <f t="shared" si="29"/>
        <v>-215.96218651803952</v>
      </c>
      <c r="S47" s="450">
        <f t="shared" si="29"/>
        <v>-215.96218651803952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13609882.555648418</v>
      </c>
      <c r="I48" s="450">
        <f t="shared" ref="I48:S48" si="30">I1332+I1334+I1351+I1364</f>
        <v>-11851810.52327092</v>
      </c>
      <c r="J48" s="450">
        <f t="shared" si="30"/>
        <v>-273665.77453471231</v>
      </c>
      <c r="K48" s="450">
        <f t="shared" si="30"/>
        <v>-18999.442985336809</v>
      </c>
      <c r="L48" s="450">
        <f t="shared" si="30"/>
        <v>-123167.24127588813</v>
      </c>
      <c r="M48" s="450">
        <f t="shared" si="30"/>
        <v>-23786.995382056197</v>
      </c>
      <c r="N48" s="450">
        <f t="shared" si="30"/>
        <v>-45054.001822626771</v>
      </c>
      <c r="O48" s="450">
        <f t="shared" si="30"/>
        <v>-36127.742111110354</v>
      </c>
      <c r="P48" s="450">
        <f t="shared" si="30"/>
        <v>-7629.816293910636</v>
      </c>
      <c r="Q48" s="450">
        <f t="shared" si="30"/>
        <v>-1229452.1142421139</v>
      </c>
      <c r="R48" s="450">
        <f t="shared" si="30"/>
        <v>-94.451864874386558</v>
      </c>
      <c r="S48" s="450">
        <f t="shared" si="30"/>
        <v>-94.451864874386558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0</v>
      </c>
      <c r="I49" s="450">
        <f t="shared" ref="I49:S49" si="31">I1366</f>
        <v>0</v>
      </c>
      <c r="J49" s="450">
        <f t="shared" si="31"/>
        <v>0</v>
      </c>
      <c r="K49" s="450">
        <f t="shared" si="31"/>
        <v>0</v>
      </c>
      <c r="L49" s="450">
        <f t="shared" si="31"/>
        <v>0</v>
      </c>
      <c r="M49" s="450">
        <f t="shared" si="31"/>
        <v>0</v>
      </c>
      <c r="N49" s="450">
        <f t="shared" si="31"/>
        <v>0</v>
      </c>
      <c r="O49" s="450">
        <f t="shared" si="31"/>
        <v>0</v>
      </c>
      <c r="P49" s="450">
        <f t="shared" si="31"/>
        <v>0</v>
      </c>
      <c r="Q49" s="450">
        <f t="shared" si="31"/>
        <v>0</v>
      </c>
      <c r="R49" s="450">
        <f t="shared" si="31"/>
        <v>0</v>
      </c>
      <c r="S49" s="450">
        <f t="shared" si="31"/>
        <v>0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0</v>
      </c>
      <c r="I50" s="450">
        <f t="shared" ref="I50:S50" si="32">I1314</f>
        <v>0</v>
      </c>
      <c r="J50" s="450">
        <f t="shared" si="32"/>
        <v>0</v>
      </c>
      <c r="K50" s="450">
        <f t="shared" si="32"/>
        <v>0</v>
      </c>
      <c r="L50" s="450">
        <f t="shared" si="32"/>
        <v>0</v>
      </c>
      <c r="M50" s="450">
        <f t="shared" si="32"/>
        <v>0</v>
      </c>
      <c r="N50" s="450">
        <f t="shared" si="32"/>
        <v>0</v>
      </c>
      <c r="O50" s="450">
        <f t="shared" si="32"/>
        <v>0</v>
      </c>
      <c r="P50" s="450">
        <f t="shared" si="32"/>
        <v>0</v>
      </c>
      <c r="Q50" s="450">
        <f t="shared" si="32"/>
        <v>0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-16183238.296153845</v>
      </c>
      <c r="I51" s="450">
        <f t="shared" ref="I51:S51" si="33">I1297</f>
        <v>-3542941.9453513394</v>
      </c>
      <c r="J51" s="450">
        <f t="shared" si="33"/>
        <v>-730267.72118354053</v>
      </c>
      <c r="K51" s="450">
        <f t="shared" si="33"/>
        <v>-2141977.6343902317</v>
      </c>
      <c r="L51" s="450">
        <f t="shared" si="33"/>
        <v>-8826.5834255896189</v>
      </c>
      <c r="M51" s="450">
        <f t="shared" si="33"/>
        <v>-3844195.2028463483</v>
      </c>
      <c r="N51" s="450">
        <f t="shared" si="33"/>
        <v>-103981.22248715843</v>
      </c>
      <c r="O51" s="450">
        <f t="shared" si="33"/>
        <v>0</v>
      </c>
      <c r="P51" s="450">
        <f t="shared" si="33"/>
        <v>-1659.9496068020267</v>
      </c>
      <c r="Q51" s="450">
        <f t="shared" si="33"/>
        <v>-5809388.0368628344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1332501.579159955</v>
      </c>
      <c r="I52" s="450">
        <f t="shared" ref="I52:S52" si="34">I1299+I1301+I1303+I1305+I1307+I1309+I1310+I1312+I1316+I1318</f>
        <v>-483315.64084720216</v>
      </c>
      <c r="J52" s="450">
        <f t="shared" si="34"/>
        <v>-354849.36428850639</v>
      </c>
      <c r="K52" s="450">
        <f t="shared" si="34"/>
        <v>-105951.85459640807</v>
      </c>
      <c r="L52" s="450">
        <f t="shared" si="34"/>
        <v>-2513.2701105489969</v>
      </c>
      <c r="M52" s="450">
        <f t="shared" si="34"/>
        <v>-231203.78299706458</v>
      </c>
      <c r="N52" s="450">
        <f t="shared" si="34"/>
        <v>-11908.887017675333</v>
      </c>
      <c r="O52" s="450">
        <f t="shared" si="34"/>
        <v>-330.304192514551</v>
      </c>
      <c r="P52" s="450">
        <f t="shared" si="34"/>
        <v>-556.43583888557009</v>
      </c>
      <c r="Q52" s="450">
        <f t="shared" si="34"/>
        <v>-84199.592843094535</v>
      </c>
      <c r="R52" s="450">
        <f t="shared" si="34"/>
        <v>-26970.900171195881</v>
      </c>
      <c r="S52" s="450">
        <f t="shared" si="34"/>
        <v>-30701.54625685875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88006564.115322262</v>
      </c>
      <c r="I54" s="451">
        <f t="shared" ref="I54:S54" si="35">SUM(I46:I52)</f>
        <v>-65397196.757638291</v>
      </c>
      <c r="J54" s="451">
        <f t="shared" si="35"/>
        <v>-2460577.0146071417</v>
      </c>
      <c r="K54" s="451">
        <f t="shared" si="35"/>
        <v>-2284583.0229486544</v>
      </c>
      <c r="L54" s="451">
        <f t="shared" si="35"/>
        <v>-682173.40179041959</v>
      </c>
      <c r="M54" s="451">
        <f t="shared" si="35"/>
        <v>-4136167.4627128355</v>
      </c>
      <c r="N54" s="451">
        <f t="shared" si="35"/>
        <v>-372706.68084609904</v>
      </c>
      <c r="O54" s="451">
        <f t="shared" si="35"/>
        <v>-191128.91947571249</v>
      </c>
      <c r="P54" s="451">
        <f t="shared" si="35"/>
        <v>-42511.13675525369</v>
      </c>
      <c r="Q54" s="451">
        <f t="shared" si="35"/>
        <v>-12381199.150513189</v>
      </c>
      <c r="R54" s="451">
        <f t="shared" si="35"/>
        <v>-27294.960974498077</v>
      </c>
      <c r="S54" s="451">
        <f t="shared" si="35"/>
        <v>-31025.607060160946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13877237.692840964</v>
      </c>
      <c r="I56" s="452">
        <f t="shared" ref="I56:S56" si="36">I43+I54</f>
        <v>10183089.363884762</v>
      </c>
      <c r="J56" s="452">
        <f t="shared" si="36"/>
        <v>6443149.0137694655</v>
      </c>
      <c r="K56" s="452">
        <f t="shared" si="36"/>
        <v>-103295.87055900274</v>
      </c>
      <c r="L56" s="452">
        <f t="shared" si="36"/>
        <v>157820.18228728033</v>
      </c>
      <c r="M56" s="452">
        <f t="shared" si="36"/>
        <v>-281780.50322837522</v>
      </c>
      <c r="N56" s="452">
        <f t="shared" si="36"/>
        <v>190530.00276982656</v>
      </c>
      <c r="O56" s="452">
        <f t="shared" si="36"/>
        <v>15397.415652751661</v>
      </c>
      <c r="P56" s="452">
        <f t="shared" si="36"/>
        <v>10405.937671098451</v>
      </c>
      <c r="Q56" s="452">
        <f t="shared" si="36"/>
        <v>-3623850.9965683706</v>
      </c>
      <c r="R56" s="452">
        <f t="shared" si="36"/>
        <v>414712.41533985076</v>
      </c>
      <c r="S56" s="452">
        <f t="shared" si="36"/>
        <v>471060.73182168708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3166806429953574E-2</v>
      </c>
      <c r="I59" s="455">
        <f>IF(ISERROR('P+T+D+R+M'!I59),10%,'P+T+D+R+M'!I59)</f>
        <v>6.8357682480153073E-2</v>
      </c>
      <c r="J59" s="455">
        <f>IF(ISERROR('P+T+D+R+M'!J59),10%,'P+T+D+R+M'!J59)</f>
        <v>9.0342318631801033E-2</v>
      </c>
      <c r="K59" s="455">
        <f>IF(ISERROR('P+T+D+R+M'!K59),10%,'P+T+D+R+M'!K59)</f>
        <v>8.370756365426775E-2</v>
      </c>
      <c r="L59" s="455">
        <f>IF(ISERROR('P+T+D+R+M'!L59),10%,'P+T+D+R+M'!L59)</f>
        <v>0.13485588603633966</v>
      </c>
      <c r="M59" s="455">
        <f>IF(ISERROR('P+T+D+R+M'!M59),10%,'P+T+D+R+M'!M59)</f>
        <v>6.2379349034800198E-2</v>
      </c>
      <c r="N59" s="455">
        <f>IF(ISERROR('P+T+D+R+M'!N59),10%,'P+T+D+R+M'!N59)</f>
        <v>6.6972820015718762E-2</v>
      </c>
      <c r="O59" s="455">
        <f>IF(ISERROR('P+T+D+R+M'!O59),10%,'P+T+D+R+M'!O59)</f>
        <v>0.10686340882945324</v>
      </c>
      <c r="P59" s="455">
        <f>IF(ISERROR('P+T+D+R+M'!P59),10%,'P+T+D+R+M'!P59)</f>
        <v>0.16873735944995732</v>
      </c>
      <c r="Q59" s="455">
        <f>IF(ISERROR('P+T+D+R+M'!Q59),10%,'P+T+D+R+M'!Q59)</f>
        <v>8.8926274996912746E-2</v>
      </c>
      <c r="R59" s="455">
        <f>IF(ISERROR('P+T+D+R+M'!R59),10%,'P+T+D+R+M'!R59)</f>
        <v>3.5936873698548401E-2</v>
      </c>
      <c r="S59" s="455">
        <f>IF(ISERROR('P+T+D+R+M'!S59),10%,'P+T+D+R+M'!S59)</f>
        <v>7.0698279304348549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3820350625905505E-2</v>
      </c>
      <c r="I61" s="455">
        <f>(I59-Inputs!$M$19-Inputs!$M$20)/Inputs!$K$21</f>
        <v>8.4423859907264434E-2</v>
      </c>
      <c r="J61" s="455">
        <f>(J59-Inputs!$M$19-Inputs!$M$20)/Inputs!$K$21</f>
        <v>0.12737938189172704</v>
      </c>
      <c r="K61" s="455">
        <f>(K59-Inputs!$M$19-Inputs!$M$20)/Inputs!$K$21</f>
        <v>0.1144158121818144</v>
      </c>
      <c r="L61" s="455">
        <f>(L59-Inputs!$M$19-Inputs!$M$20)/Inputs!$K$21</f>
        <v>0.21435391765674974</v>
      </c>
      <c r="M61" s="455">
        <f>(M59-Inputs!$M$19-Inputs!$M$20)/Inputs!$K$21</f>
        <v>7.2742864507981744E-2</v>
      </c>
      <c r="N61" s="455">
        <f>(N59-Inputs!$M$19-Inputs!$M$20)/Inputs!$K$21</f>
        <v>8.1717993427322444E-2</v>
      </c>
      <c r="O61" s="455">
        <f>(O59-Inputs!$M$19-Inputs!$M$20)/Inputs!$K$21</f>
        <v>0.15965974570112954</v>
      </c>
      <c r="P61" s="455">
        <f>(P59-Inputs!$M$19-Inputs!$M$20)/Inputs!$K$21</f>
        <v>0.28055453003193082</v>
      </c>
      <c r="Q61" s="455">
        <f>(Q59-Inputs!$M$19-Inputs!$M$20)/Inputs!$K$21</f>
        <v>0.12461259088960065</v>
      </c>
      <c r="R61" s="455">
        <f>(R59-Inputs!$M$19-Inputs!$M$20)/Inputs!$K$21</f>
        <v>2.1077222975641394E-2</v>
      </c>
      <c r="S61" s="455">
        <f>(S59-Inputs!$M$19-Inputs!$M$20)/Inputs!$K$21</f>
        <v>8.899712451100706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4" t="s">
        <v>976</v>
      </c>
      <c r="F77" s="719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13877237.692840964</v>
      </c>
      <c r="I79" s="450">
        <f t="shared" si="37"/>
        <v>10183089.363884762</v>
      </c>
      <c r="J79" s="450">
        <f t="shared" si="37"/>
        <v>6443149.0137694655</v>
      </c>
      <c r="K79" s="450">
        <f t="shared" si="37"/>
        <v>-103295.87055900274</v>
      </c>
      <c r="L79" s="450">
        <f t="shared" si="37"/>
        <v>157820.18228728033</v>
      </c>
      <c r="M79" s="450">
        <f t="shared" si="37"/>
        <v>-281780.50322837522</v>
      </c>
      <c r="N79" s="450">
        <f t="shared" si="37"/>
        <v>190530.00276982656</v>
      </c>
      <c r="O79" s="450">
        <f t="shared" si="37"/>
        <v>15397.415652751661</v>
      </c>
      <c r="P79" s="450">
        <f t="shared" si="37"/>
        <v>10405.937671098451</v>
      </c>
      <c r="Q79" s="450">
        <f t="shared" si="37"/>
        <v>-3623850.9965683706</v>
      </c>
      <c r="R79" s="450">
        <f t="shared" si="37"/>
        <v>414712.41533985076</v>
      </c>
      <c r="S79" s="450">
        <f t="shared" si="37"/>
        <v>471060.73182168708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636560359221408E-2</v>
      </c>
      <c r="G82" s="136"/>
      <c r="H82" s="450">
        <f>(H79*$F$82)</f>
        <v>1049626.5263738281</v>
      </c>
      <c r="I82" s="450">
        <f t="shared" ref="I82:S82" si="38">(I79*$F$82)</f>
        <v>770213.85331481532</v>
      </c>
      <c r="J82" s="450">
        <f t="shared" si="38"/>
        <v>487337.62928343209</v>
      </c>
      <c r="K82" s="450">
        <f t="shared" si="38"/>
        <v>-7812.9443483943323</v>
      </c>
      <c r="L82" s="450">
        <f t="shared" si="38"/>
        <v>11936.975743475205</v>
      </c>
      <c r="M82" s="450">
        <f t="shared" si="38"/>
        <v>-21312.908040484785</v>
      </c>
      <c r="N82" s="450">
        <f t="shared" si="38"/>
        <v>14411.034054742609</v>
      </c>
      <c r="O82" s="450">
        <f t="shared" si="38"/>
        <v>1164.6075583953714</v>
      </c>
      <c r="P82" s="450">
        <f t="shared" si="38"/>
        <v>787.0693327543338</v>
      </c>
      <c r="Q82" s="450">
        <f t="shared" si="38"/>
        <v>-274095.62463476823</v>
      </c>
      <c r="R82" s="450">
        <f t="shared" si="38"/>
        <v>31367.420634571121</v>
      </c>
      <c r="S82" s="450">
        <f t="shared" si="38"/>
        <v>35629.413475290043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37046443.558976762</v>
      </c>
      <c r="I83" s="450">
        <f t="shared" si="40"/>
        <v>32332877.174289946</v>
      </c>
      <c r="J83" s="450">
        <f t="shared" si="40"/>
        <v>783867.87581021874</v>
      </c>
      <c r="K83" s="450">
        <f t="shared" si="40"/>
        <v>144146.86069235601</v>
      </c>
      <c r="L83" s="450">
        <f t="shared" si="40"/>
        <v>283051.07096967619</v>
      </c>
      <c r="M83" s="450">
        <f t="shared" si="40"/>
        <v>151051.57986623971</v>
      </c>
      <c r="N83" s="450">
        <f t="shared" si="40"/>
        <v>83723.489893309335</v>
      </c>
      <c r="O83" s="450">
        <f t="shared" si="40"/>
        <v>92847.334622344031</v>
      </c>
      <c r="P83" s="450">
        <f t="shared" si="40"/>
        <v>19586.673889581376</v>
      </c>
      <c r="Q83" s="450">
        <f t="shared" si="40"/>
        <v>3157598.026941923</v>
      </c>
      <c r="R83" s="450">
        <f t="shared" si="40"/>
        <v>-1299.9827601489644</v>
      </c>
      <c r="S83" s="450">
        <f t="shared" si="40"/>
        <v>-1006.5452386883678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558247.8873416764</v>
      </c>
      <c r="I85" s="450">
        <f t="shared" si="43"/>
        <v>486001.35696730833</v>
      </c>
      <c r="J85" s="450">
        <f t="shared" si="43"/>
        <v>10814.898751816889</v>
      </c>
      <c r="K85" s="450">
        <f t="shared" si="43"/>
        <v>173.28754710754819</v>
      </c>
      <c r="L85" s="450">
        <f t="shared" si="43"/>
        <v>5373.9505233958207</v>
      </c>
      <c r="M85" s="450">
        <f t="shared" si="43"/>
        <v>363.43947393384281</v>
      </c>
      <c r="N85" s="450">
        <f t="shared" si="43"/>
        <v>2078.1691551999907</v>
      </c>
      <c r="O85" s="450">
        <f t="shared" si="43"/>
        <v>1517.702560008081</v>
      </c>
      <c r="P85" s="450">
        <f t="shared" si="43"/>
        <v>320.52353800705436</v>
      </c>
      <c r="Q85" s="450">
        <f t="shared" si="43"/>
        <v>51600.045811983422</v>
      </c>
      <c r="R85" s="450">
        <f t="shared" si="43"/>
        <v>2.2565064577312732</v>
      </c>
      <c r="S85" s="450">
        <f t="shared" si="43"/>
        <v>2.2565064577312732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1562955.6972047973</v>
      </c>
      <c r="I86" s="450">
        <f t="shared" si="44"/>
        <v>1360683.3217738688</v>
      </c>
      <c r="J86" s="450">
        <f t="shared" si="44"/>
        <v>30279.035536232346</v>
      </c>
      <c r="K86" s="450">
        <f t="shared" si="44"/>
        <v>485.16217463196347</v>
      </c>
      <c r="L86" s="450">
        <f t="shared" si="44"/>
        <v>15045.729285308387</v>
      </c>
      <c r="M86" s="450">
        <f t="shared" si="44"/>
        <v>1017.5404318661474</v>
      </c>
      <c r="N86" s="450">
        <f t="shared" si="44"/>
        <v>5818.3584649861996</v>
      </c>
      <c r="O86" s="450">
        <f t="shared" si="44"/>
        <v>4249.1909358092871</v>
      </c>
      <c r="P86" s="450">
        <f t="shared" si="44"/>
        <v>897.38644995488903</v>
      </c>
      <c r="Q86" s="450">
        <f t="shared" si="44"/>
        <v>144467.33683473294</v>
      </c>
      <c r="R86" s="450">
        <f t="shared" si="44"/>
        <v>6.3176587029910491</v>
      </c>
      <c r="S86" s="450">
        <f t="shared" si="44"/>
        <v>6.3176587029910491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379975.37940248323</v>
      </c>
      <c r="I87" s="450">
        <f t="shared" si="45"/>
        <v>278825.17617519974</v>
      </c>
      <c r="J87" s="450">
        <f t="shared" si="45"/>
        <v>176421.13259447835</v>
      </c>
      <c r="K87" s="450">
        <f t="shared" si="45"/>
        <v>-2828.3645834368917</v>
      </c>
      <c r="L87" s="450">
        <f t="shared" si="45"/>
        <v>4321.3055054115557</v>
      </c>
      <c r="M87" s="450">
        <f t="shared" si="45"/>
        <v>-7715.4874761322262</v>
      </c>
      <c r="N87" s="450">
        <f t="shared" si="45"/>
        <v>5216.9395446306498</v>
      </c>
      <c r="O87" s="450">
        <f t="shared" si="45"/>
        <v>421.59967163279867</v>
      </c>
      <c r="P87" s="450">
        <f t="shared" si="45"/>
        <v>284.92702958125665</v>
      </c>
      <c r="Q87" s="450">
        <f t="shared" si="45"/>
        <v>-99225.378118981971</v>
      </c>
      <c r="R87" s="450">
        <f t="shared" si="45"/>
        <v>11355.32235229877</v>
      </c>
      <c r="S87" s="450">
        <f t="shared" si="45"/>
        <v>12898.206707801486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432143.15344268631</v>
      </c>
      <c r="I88" s="450">
        <f t="shared" si="46"/>
        <v>-389005.47937599703</v>
      </c>
      <c r="J88" s="450">
        <f t="shared" si="46"/>
        <v>408409.45149819227</v>
      </c>
      <c r="K88" s="450">
        <f t="shared" si="46"/>
        <v>-32813.284154098386</v>
      </c>
      <c r="L88" s="450">
        <f t="shared" si="46"/>
        <v>4548.98454594952</v>
      </c>
      <c r="M88" s="450">
        <f t="shared" si="46"/>
        <v>-62377.689453897226</v>
      </c>
      <c r="N88" s="450">
        <f t="shared" si="46"/>
        <v>5490.8860478261531</v>
      </c>
      <c r="O88" s="450">
        <f t="shared" si="46"/>
        <v>-1627.470706499864</v>
      </c>
      <c r="P88" s="450">
        <f t="shared" si="46"/>
        <v>532.98195236225274</v>
      </c>
      <c r="Q88" s="450">
        <f t="shared" si="46"/>
        <v>-408231.02481280477</v>
      </c>
      <c r="R88" s="450">
        <f t="shared" si="46"/>
        <v>15970.066084830474</v>
      </c>
      <c r="S88" s="450">
        <f t="shared" si="46"/>
        <v>26959.424931496564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58721.077388571139</v>
      </c>
      <c r="I90" s="450">
        <f t="shared" si="49"/>
        <v>-52859.383926469585</v>
      </c>
      <c r="J90" s="450">
        <f t="shared" si="49"/>
        <v>55496.061470828608</v>
      </c>
      <c r="K90" s="450">
        <f t="shared" si="49"/>
        <v>-4458.7803435876885</v>
      </c>
      <c r="L90" s="450">
        <f t="shared" si="49"/>
        <v>618.13144888240367</v>
      </c>
      <c r="M90" s="450">
        <f t="shared" si="49"/>
        <v>-8476.0920092393826</v>
      </c>
      <c r="N90" s="450">
        <f t="shared" si="49"/>
        <v>746.12021960229322</v>
      </c>
      <c r="O90" s="450">
        <f t="shared" si="49"/>
        <v>-221.14623948733899</v>
      </c>
      <c r="P90" s="450">
        <f t="shared" si="49"/>
        <v>72.4233954004537</v>
      </c>
      <c r="Q90" s="450">
        <f t="shared" si="49"/>
        <v>-55471.816247647374</v>
      </c>
      <c r="R90" s="450">
        <f t="shared" si="49"/>
        <v>2170.0667452375797</v>
      </c>
      <c r="S90" s="450">
        <f t="shared" si="49"/>
        <v>3663.3380979018671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551277.24421393452</v>
      </c>
      <c r="I92" s="450">
        <f t="shared" si="52"/>
        <v>404526.14319654065</v>
      </c>
      <c r="J92" s="450">
        <f t="shared" si="52"/>
        <v>255955.94101576542</v>
      </c>
      <c r="K92" s="450">
        <f t="shared" si="52"/>
        <v>-4103.4580599439505</v>
      </c>
      <c r="L92" s="450">
        <f t="shared" si="52"/>
        <v>6269.4519686404055</v>
      </c>
      <c r="M92" s="450">
        <f t="shared" si="52"/>
        <v>-11193.811241922529</v>
      </c>
      <c r="N92" s="450">
        <f t="shared" si="52"/>
        <v>7568.8589611179596</v>
      </c>
      <c r="O92" s="450">
        <f t="shared" si="52"/>
        <v>611.66674931599459</v>
      </c>
      <c r="P92" s="450">
        <f t="shared" si="52"/>
        <v>413.37885606330087</v>
      </c>
      <c r="Q92" s="450">
        <f t="shared" si="52"/>
        <v>-143958.51934284688</v>
      </c>
      <c r="R92" s="450">
        <f t="shared" si="52"/>
        <v>16474.569545479455</v>
      </c>
      <c r="S92" s="450">
        <f t="shared" si="52"/>
        <v>18713.022565724728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0</v>
      </c>
      <c r="I93" s="450">
        <f t="shared" si="53"/>
        <v>0</v>
      </c>
      <c r="J93" s="450">
        <f t="shared" si="53"/>
        <v>0</v>
      </c>
      <c r="K93" s="450">
        <f t="shared" si="53"/>
        <v>0</v>
      </c>
      <c r="L93" s="450">
        <f t="shared" si="53"/>
        <v>0</v>
      </c>
      <c r="M93" s="450">
        <f t="shared" si="53"/>
        <v>0</v>
      </c>
      <c r="N93" s="450">
        <f t="shared" si="53"/>
        <v>0</v>
      </c>
      <c r="O93" s="450">
        <f t="shared" si="53"/>
        <v>0</v>
      </c>
      <c r="P93" s="450">
        <f t="shared" si="53"/>
        <v>0</v>
      </c>
      <c r="Q93" s="450">
        <f t="shared" si="53"/>
        <v>0</v>
      </c>
      <c r="R93" s="450">
        <f t="shared" si="53"/>
        <v>0</v>
      </c>
      <c r="S93" s="450">
        <f t="shared" si="53"/>
        <v>0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983443.5</v>
      </c>
      <c r="I94" s="450">
        <f t="shared" si="54"/>
        <v>886120.01666343969</v>
      </c>
      <c r="J94" s="450">
        <f t="shared" si="54"/>
        <v>45944.938682706757</v>
      </c>
      <c r="K94" s="450">
        <f t="shared" si="54"/>
        <v>13295.89255891953</v>
      </c>
      <c r="L94" s="450">
        <f t="shared" si="54"/>
        <v>0</v>
      </c>
      <c r="M94" s="450">
        <f t="shared" si="54"/>
        <v>23666.223299542537</v>
      </c>
      <c r="N94" s="450">
        <f t="shared" si="54"/>
        <v>2680.3472184932643</v>
      </c>
      <c r="O94" s="450">
        <f t="shared" si="54"/>
        <v>0</v>
      </c>
      <c r="P94" s="450">
        <f t="shared" si="54"/>
        <v>0</v>
      </c>
      <c r="Q94" s="450">
        <f t="shared" si="54"/>
        <v>11736.081576898236</v>
      </c>
      <c r="R94" s="450">
        <f t="shared" si="54"/>
        <v>0</v>
      </c>
      <c r="S94" s="450">
        <f t="shared" si="54"/>
        <v>0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40591479.036308393</v>
      </c>
      <c r="I95" s="450">
        <f>SUM(I83:I94)</f>
        <v>35307168.325763837</v>
      </c>
      <c r="J95" s="450">
        <f t="shared" ref="J95:S95" si="56">SUM(J83:J94)</f>
        <v>1767189.3353602395</v>
      </c>
      <c r="K95" s="450">
        <f t="shared" si="56"/>
        <v>113897.31583194813</v>
      </c>
      <c r="L95" s="450">
        <f t="shared" si="56"/>
        <v>319228.62424726429</v>
      </c>
      <c r="M95" s="450">
        <f t="shared" si="56"/>
        <v>86335.702890390879</v>
      </c>
      <c r="N95" s="450">
        <f t="shared" si="56"/>
        <v>113323.16950516585</v>
      </c>
      <c r="O95" s="450">
        <f t="shared" si="56"/>
        <v>97798.877593122976</v>
      </c>
      <c r="P95" s="450">
        <f t="shared" si="56"/>
        <v>22108.295110950585</v>
      </c>
      <c r="Q95" s="450">
        <f t="shared" si="56"/>
        <v>2658514.7526432569</v>
      </c>
      <c r="R95" s="450">
        <f t="shared" si="56"/>
        <v>44678.616132858035</v>
      </c>
      <c r="S95" s="450">
        <f t="shared" si="56"/>
        <v>61236.021229397003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1070837.3638306898</v>
      </c>
      <c r="I96" s="467">
        <f>I95+((I82-(I56*I59))*(1/Inputs!$H$21))-(I95-(I56*I59))</f>
        <v>816085.58041418344</v>
      </c>
      <c r="J96" s="467">
        <f>J95+((J82-(J56*J59))*(1/Inputs!$H$21))-(J95-(J56*J59))</f>
        <v>428698.6094549566</v>
      </c>
      <c r="K96" s="467">
        <f>K95+((K82-(K56*K59))*(1/Inputs!$H$21))-(K95-(K56*K59))</f>
        <v>-7296.9896298532985</v>
      </c>
      <c r="L96" s="467">
        <f>L95+((L82-(L56*L59))*(1/Inputs!$H$21))-(L95-(L56*L59))</f>
        <v>6152.99148565426</v>
      </c>
      <c r="M96" s="467">
        <f>M95+((M82-(M56*M59))*(1/Inputs!$H$21))-(M95-(M56*M59))</f>
        <v>-23624.782373221562</v>
      </c>
      <c r="N96" s="467">
        <f>N95+((N82-(N56*N59))*(1/Inputs!$H$21))-(N95-(N56*N59))</f>
        <v>15432.608229155856</v>
      </c>
      <c r="O96" s="467">
        <f>O95+((O82-(O56*O59))*(1/Inputs!$H$21))-(O95-(O56*O59))</f>
        <v>867.04581585216511</v>
      </c>
      <c r="P96" s="467">
        <f>P95+((P82-(P56*P59))*(1/Inputs!$H$21))-(P95-(P56*P59))</f>
        <v>187.50507835921962</v>
      </c>
      <c r="Q96" s="467">
        <f>Q95+((Q82-(Q56*Q59))*(1/Inputs!$H$21))-(Q95-(Q56*Q59))</f>
        <v>-244290.76425206847</v>
      </c>
      <c r="R96" s="467">
        <f>R95+((R82-(R56*R59))*(1/Inputs!$H$21))-(R95-(R56*R59))</f>
        <v>41556.506447749511</v>
      </c>
      <c r="S96" s="467">
        <f>S95+((S82-(S56*S59))*(1/Inputs!$H$21))-(S95-(S56*S59))</f>
        <v>37069.053159862051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8261922.9223608347</v>
      </c>
      <c r="I97" s="450">
        <f t="shared" ref="I97:S97" si="57">-I125-I126-I134-I143-I145-I148-I150-I179</f>
        <v>-5980686.1679371707</v>
      </c>
      <c r="J97" s="450">
        <f t="shared" si="57"/>
        <v>-651523.56773038046</v>
      </c>
      <c r="K97" s="450">
        <f t="shared" si="57"/>
        <v>-100847.28415032025</v>
      </c>
      <c r="L97" s="450">
        <f t="shared" si="57"/>
        <v>-67113.916333791291</v>
      </c>
      <c r="M97" s="450">
        <f t="shared" si="57"/>
        <v>-18434.816165119606</v>
      </c>
      <c r="N97" s="450">
        <f t="shared" si="57"/>
        <v>-132719.24155987805</v>
      </c>
      <c r="O97" s="450">
        <f t="shared" si="57"/>
        <v>-17863.314003523552</v>
      </c>
      <c r="P97" s="450">
        <f t="shared" si="57"/>
        <v>-4840.0454421668574</v>
      </c>
      <c r="Q97" s="450">
        <f t="shared" si="57"/>
        <v>-1282606.9884774594</v>
      </c>
      <c r="R97" s="450">
        <f t="shared" si="57"/>
        <v>-2339.5561663798612</v>
      </c>
      <c r="S97" s="450">
        <f t="shared" si="57"/>
        <v>-2948.0243946444511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33400393.477778252</v>
      </c>
      <c r="I99" s="450">
        <f>I96+I95+I97</f>
        <v>30142567.738240849</v>
      </c>
      <c r="J99" s="450">
        <f t="shared" ref="J99:S99" si="58">J96+J95+J97</f>
        <v>1544364.3770848156</v>
      </c>
      <c r="K99" s="450">
        <f t="shared" si="58"/>
        <v>5753.0420517745806</v>
      </c>
      <c r="L99" s="450">
        <f t="shared" si="58"/>
        <v>258267.69939912728</v>
      </c>
      <c r="M99" s="450">
        <f t="shared" si="58"/>
        <v>44276.104352049711</v>
      </c>
      <c r="N99" s="450">
        <f t="shared" si="58"/>
        <v>-3963.4638255563477</v>
      </c>
      <c r="O99" s="450">
        <f t="shared" si="58"/>
        <v>80802.609405451585</v>
      </c>
      <c r="P99" s="450">
        <f t="shared" si="58"/>
        <v>17455.754747142946</v>
      </c>
      <c r="Q99" s="450">
        <f t="shared" si="58"/>
        <v>1131616.999913729</v>
      </c>
      <c r="R99" s="450">
        <f t="shared" si="58"/>
        <v>83895.56641422768</v>
      </c>
      <c r="S99" s="450">
        <f t="shared" si="58"/>
        <v>95357.049994614601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33344909.278002109</v>
      </c>
      <c r="I100" s="458">
        <f t="shared" ref="I100:S100" si="60">I122+I124+I129+I131+I133</f>
        <v>30022574.547230147</v>
      </c>
      <c r="J100" s="458">
        <f t="shared" si="60"/>
        <v>1697754.7888239883</v>
      </c>
      <c r="K100" s="458">
        <f t="shared" si="60"/>
        <v>4403.3860215873283</v>
      </c>
      <c r="L100" s="458">
        <f t="shared" si="60"/>
        <v>273397.68843024096</v>
      </c>
      <c r="M100" s="458">
        <f t="shared" si="60"/>
        <v>50323.602363187179</v>
      </c>
      <c r="N100" s="458">
        <f t="shared" si="60"/>
        <v>-6635.7404716143501</v>
      </c>
      <c r="O100" s="458">
        <f t="shared" si="60"/>
        <v>81580.983913416669</v>
      </c>
      <c r="P100" s="458">
        <f t="shared" si="60"/>
        <v>19024.120114005724</v>
      </c>
      <c r="Q100" s="458">
        <f t="shared" si="60"/>
        <v>1053652.1938971232</v>
      </c>
      <c r="R100" s="458">
        <f t="shared" si="60"/>
        <v>57242.527657766084</v>
      </c>
      <c r="S100" s="458">
        <f t="shared" si="60"/>
        <v>91591.180022392567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55484.199776142836</v>
      </c>
      <c r="I103" s="450">
        <f t="shared" ref="I103:S103" si="61">I99-I100</f>
        <v>119993.1910107024</v>
      </c>
      <c r="J103" s="450">
        <f t="shared" si="61"/>
        <v>-153390.41173917265</v>
      </c>
      <c r="K103" s="450">
        <f t="shared" si="61"/>
        <v>1349.6560301872523</v>
      </c>
      <c r="L103" s="450">
        <f t="shared" si="61"/>
        <v>-15129.989031113684</v>
      </c>
      <c r="M103" s="450">
        <f t="shared" si="61"/>
        <v>-6047.498011137468</v>
      </c>
      <c r="N103" s="450">
        <f t="shared" si="61"/>
        <v>2672.2766460580024</v>
      </c>
      <c r="O103" s="450">
        <f t="shared" si="61"/>
        <v>-778.37450796508347</v>
      </c>
      <c r="P103" s="450">
        <f t="shared" si="61"/>
        <v>-1568.3653668627776</v>
      </c>
      <c r="Q103" s="450">
        <f t="shared" si="61"/>
        <v>77964.806016605813</v>
      </c>
      <c r="R103" s="450">
        <f t="shared" si="61"/>
        <v>26653.038756461596</v>
      </c>
      <c r="S103" s="450">
        <f t="shared" si="61"/>
        <v>3765.8699722220335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33344909.278002109</v>
      </c>
      <c r="I105" s="450">
        <f t="shared" si="62"/>
        <v>30022574.547230016</v>
      </c>
      <c r="J105" s="450">
        <f t="shared" si="62"/>
        <v>1697754.7888240207</v>
      </c>
      <c r="K105" s="450">
        <f t="shared" si="62"/>
        <v>4403.3860215864843</v>
      </c>
      <c r="L105" s="450">
        <f t="shared" si="62"/>
        <v>273397.68843024055</v>
      </c>
      <c r="M105" s="450">
        <f t="shared" si="62"/>
        <v>50323.602363185295</v>
      </c>
      <c r="N105" s="450">
        <f t="shared" si="62"/>
        <v>-6635.7404716135934</v>
      </c>
      <c r="O105" s="450">
        <f t="shared" si="62"/>
        <v>81580.983913415563</v>
      </c>
      <c r="P105" s="450">
        <f t="shared" si="62"/>
        <v>19024.120114005687</v>
      </c>
      <c r="Q105" s="450">
        <f t="shared" si="62"/>
        <v>1053652.1938971153</v>
      </c>
      <c r="R105" s="450">
        <f t="shared" si="62"/>
        <v>57242.527657767379</v>
      </c>
      <c r="S105" s="450">
        <f t="shared" si="62"/>
        <v>91591.180022395143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1.3038516044616699E-7</v>
      </c>
      <c r="J106" s="461">
        <f t="shared" si="64"/>
        <v>-3.2363459467887878E-8</v>
      </c>
      <c r="K106" s="461">
        <f t="shared" si="64"/>
        <v>8.440110832452774E-10</v>
      </c>
      <c r="L106" s="461">
        <f t="shared" si="64"/>
        <v>0</v>
      </c>
      <c r="M106" s="461">
        <f t="shared" si="64"/>
        <v>1.8844730220735073E-9</v>
      </c>
      <c r="N106" s="461">
        <f t="shared" si="64"/>
        <v>-7.5669959187507629E-10</v>
      </c>
      <c r="O106" s="461">
        <f t="shared" si="64"/>
        <v>1.1059455573558807E-9</v>
      </c>
      <c r="P106" s="461">
        <f t="shared" si="64"/>
        <v>3.637978807091713E-11</v>
      </c>
      <c r="Q106" s="461">
        <f t="shared" si="64"/>
        <v>7.9162418842315674E-9</v>
      </c>
      <c r="R106" s="461">
        <f t="shared" si="64"/>
        <v>-1.2951204553246498E-9</v>
      </c>
      <c r="S106" s="461">
        <f t="shared" si="64"/>
        <v>-2.5756889954209328E-9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1.6639481401362272E-3</v>
      </c>
      <c r="I109" s="455">
        <f t="shared" ref="I109:S109" si="65">(I103/I105)</f>
        <v>3.9967655279508126E-3</v>
      </c>
      <c r="J109" s="455">
        <f t="shared" si="65"/>
        <v>-9.0348978986194567E-2</v>
      </c>
      <c r="K109" s="455">
        <f t="shared" si="65"/>
        <v>0.30650413649198721</v>
      </c>
      <c r="L109" s="455">
        <f t="shared" si="65"/>
        <v>-5.5340588715234194E-2</v>
      </c>
      <c r="M109" s="455">
        <f t="shared" si="65"/>
        <v>-0.12017220006415065</v>
      </c>
      <c r="N109" s="455">
        <f t="shared" si="65"/>
        <v>-0.40270963843288959</v>
      </c>
      <c r="O109" s="455">
        <f t="shared" si="65"/>
        <v>-9.5411267507045094E-3</v>
      </c>
      <c r="P109" s="455">
        <f t="shared" si="65"/>
        <v>-8.2440888591117353E-2</v>
      </c>
      <c r="Q109" s="455">
        <f t="shared" si="65"/>
        <v>7.3994821505794492E-2</v>
      </c>
      <c r="R109" s="455">
        <f t="shared" si="65"/>
        <v>0.46561603491394704</v>
      </c>
      <c r="S109" s="455">
        <f t="shared" si="65"/>
        <v>4.1116076584025156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Retail
 - Total
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720" t="s">
        <v>1782</v>
      </c>
      <c r="D121" s="320"/>
      <c r="E121" s="1464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30022574.547230147</v>
      </c>
      <c r="I122" s="395">
        <f>I105</f>
        <v>30022574.547230016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2948331.9383144299</v>
      </c>
      <c r="I124" s="395">
        <v>0</v>
      </c>
      <c r="J124" s="395">
        <f>J105-J131-J133</f>
        <v>1697754.7888240207</v>
      </c>
      <c r="K124" s="395">
        <f>K105-K131-K133</f>
        <v>4403.3860215864843</v>
      </c>
      <c r="L124" s="395">
        <v>0</v>
      </c>
      <c r="M124" s="395">
        <f>M105-M131-M133</f>
        <v>50323.602363185295</v>
      </c>
      <c r="N124" s="395">
        <f>N105-N131-N133</f>
        <v>-6635.7404716135934</v>
      </c>
      <c r="O124" s="395">
        <v>0</v>
      </c>
      <c r="P124" s="395">
        <v>0</v>
      </c>
      <c r="Q124" s="395">
        <f>Q105-Q131-Q133</f>
        <v>1053652.1938971153</v>
      </c>
      <c r="R124" s="395">
        <f>R105-R131-R133</f>
        <v>57242.527657767379</v>
      </c>
      <c r="S124" s="395">
        <f>S105-S131-S133</f>
        <v>91591.180022395143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2948331.9383144299</v>
      </c>
      <c r="I127" s="395">
        <f>SUM(I124:I126)</f>
        <v>0</v>
      </c>
      <c r="J127" s="395">
        <f t="shared" ref="J127:S127" si="69">SUM(J124:J126)</f>
        <v>1697754.7888240207</v>
      </c>
      <c r="K127" s="395">
        <f t="shared" si="69"/>
        <v>4403.3860215864843</v>
      </c>
      <c r="L127" s="395">
        <f t="shared" si="69"/>
        <v>0</v>
      </c>
      <c r="M127" s="395">
        <f t="shared" si="69"/>
        <v>50323.602363185295</v>
      </c>
      <c r="N127" s="395">
        <f t="shared" si="69"/>
        <v>-6635.7404716135934</v>
      </c>
      <c r="O127" s="395">
        <f t="shared" si="69"/>
        <v>0</v>
      </c>
      <c r="P127" s="395">
        <f t="shared" si="69"/>
        <v>0</v>
      </c>
      <c r="Q127" s="395">
        <f t="shared" si="69"/>
        <v>1053652.1938971153</v>
      </c>
      <c r="R127" s="395">
        <f t="shared" si="69"/>
        <v>57242.527657767379</v>
      </c>
      <c r="S127" s="395">
        <f t="shared" si="69"/>
        <v>91591.180022395143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374002.79245766334</v>
      </c>
      <c r="I129" s="395">
        <v>0</v>
      </c>
      <c r="J129" s="395">
        <v>0</v>
      </c>
      <c r="K129" s="395">
        <v>0</v>
      </c>
      <c r="L129" s="395">
        <f>L105</f>
        <v>273397.68843024055</v>
      </c>
      <c r="M129" s="395">
        <v>0</v>
      </c>
      <c r="N129" s="395">
        <v>0</v>
      </c>
      <c r="O129" s="395">
        <f>O105</f>
        <v>81580.983913415563</v>
      </c>
      <c r="P129" s="395">
        <f>P105</f>
        <v>19024.120114005687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33344909.278002247</v>
      </c>
      <c r="I137" s="395">
        <f>I122+I127+I129+I131+I135</f>
        <v>30022574.547230016</v>
      </c>
      <c r="J137" s="395">
        <f t="shared" ref="J137:S137" si="72">J122+J127+J129+J131+J135</f>
        <v>1697754.7888240207</v>
      </c>
      <c r="K137" s="395">
        <f t="shared" si="72"/>
        <v>4403.3860215864843</v>
      </c>
      <c r="L137" s="395">
        <f t="shared" si="72"/>
        <v>273397.68843024055</v>
      </c>
      <c r="M137" s="395">
        <f t="shared" si="72"/>
        <v>50323.602363185295</v>
      </c>
      <c r="N137" s="395">
        <f t="shared" si="72"/>
        <v>-6635.7404716135934</v>
      </c>
      <c r="O137" s="395">
        <f t="shared" si="72"/>
        <v>81580.983913415563</v>
      </c>
      <c r="P137" s="395">
        <f t="shared" si="72"/>
        <v>19024.120114005687</v>
      </c>
      <c r="Q137" s="395">
        <f t="shared" si="72"/>
        <v>1053652.1938971153</v>
      </c>
      <c r="R137" s="395">
        <f t="shared" si="72"/>
        <v>57242.527657767379</v>
      </c>
      <c r="S137" s="395">
        <f t="shared" si="72"/>
        <v>91591.180022395143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 t="shared" si="73"/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395">
        <f t="shared" si="73"/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 t="shared" si="66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R</v>
      </c>
      <c r="G148" s="136"/>
      <c r="H148" s="395">
        <f>INDEX(FuncStudy,$V148,MATCH($A$1,UnbundledCategories,0))</f>
        <v>1170709.1819051474</v>
      </c>
      <c r="I148" s="395">
        <f t="shared" ref="I148:S148" si="76">INDEX(COSFactorTbl,MATCH($F148,COSFactors,0),MATCH(I$121,Classes,0))*$H148</f>
        <v>1014289.1742528424</v>
      </c>
      <c r="J148" s="395">
        <f t="shared" si="76"/>
        <v>63384.374230603302</v>
      </c>
      <c r="K148" s="395">
        <f t="shared" si="76"/>
        <v>2982.4844003116964</v>
      </c>
      <c r="L148" s="395">
        <f t="shared" si="76"/>
        <v>9310.4782738461145</v>
      </c>
      <c r="M148" s="395">
        <f t="shared" si="76"/>
        <v>1828.0682497569874</v>
      </c>
      <c r="N148" s="395">
        <f t="shared" si="76"/>
        <v>3591.1535712188256</v>
      </c>
      <c r="O148" s="395">
        <f t="shared" si="76"/>
        <v>2782.2858969442045</v>
      </c>
      <c r="P148" s="395">
        <f t="shared" si="76"/>
        <v>643.68640109620151</v>
      </c>
      <c r="Q148" s="395">
        <f t="shared" si="76"/>
        <v>67036.197261088848</v>
      </c>
      <c r="R148" s="395">
        <f t="shared" si="76"/>
        <v>2137.9786220400292</v>
      </c>
      <c r="S148" s="395">
        <f t="shared" si="76"/>
        <v>2723.3007453971104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34515618.459907383</v>
      </c>
      <c r="I152" s="395">
        <f>I137+I143+I145+I146+I148+I150</f>
        <v>31036863.721482858</v>
      </c>
      <c r="J152" s="395">
        <f t="shared" ref="J152:S152" si="79">J137+J143+J145+J146+J148+J150</f>
        <v>1761139.1630546239</v>
      </c>
      <c r="K152" s="395">
        <f t="shared" si="79"/>
        <v>7385.8704218981802</v>
      </c>
      <c r="L152" s="395">
        <f t="shared" si="79"/>
        <v>282708.16670408665</v>
      </c>
      <c r="M152" s="395">
        <f t="shared" si="79"/>
        <v>52151.670612942282</v>
      </c>
      <c r="N152" s="395">
        <f t="shared" si="79"/>
        <v>-3044.5869003947678</v>
      </c>
      <c r="O152" s="395">
        <f t="shared" si="79"/>
        <v>84363.269810359765</v>
      </c>
      <c r="P152" s="395">
        <f t="shared" si="79"/>
        <v>19667.806515101889</v>
      </c>
      <c r="Q152" s="395">
        <f t="shared" si="79"/>
        <v>1120688.3911582041</v>
      </c>
      <c r="R152" s="395">
        <f t="shared" si="79"/>
        <v>59380.506279807407</v>
      </c>
      <c r="S152" s="395">
        <f t="shared" si="79"/>
        <v>94314.480767792251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1</v>
      </c>
      <c r="H155" s="395">
        <f t="shared" ref="H155:H157" si="81">SUM(I155:S155)</f>
        <v>3479500.6800000011</v>
      </c>
      <c r="I155" s="395">
        <f>$G155*Revenues!E107</f>
        <v>2450539.4385494352</v>
      </c>
      <c r="J155" s="395">
        <f>$G155*Revenues!F107</f>
        <v>147687.9932104102</v>
      </c>
      <c r="K155" s="395">
        <f>$G155*Revenues!G107</f>
        <v>4267.0458871852043</v>
      </c>
      <c r="L155" s="395">
        <f>$G155*Revenues!H107</f>
        <v>46833.21011312076</v>
      </c>
      <c r="M155" s="395">
        <f>$G155*Revenues!I107</f>
        <v>4165.2092473900675</v>
      </c>
      <c r="N155" s="395">
        <f>$G155*Revenues!J107</f>
        <v>101508.2103033529</v>
      </c>
      <c r="O155" s="395">
        <f>$G155*Revenues!K107</f>
        <v>13219.392301617039</v>
      </c>
      <c r="P155" s="395">
        <f>$G155*Revenues!L107</f>
        <v>2791.8028884361574</v>
      </c>
      <c r="Q155" s="395">
        <f>$G155*Revenues!M107</f>
        <v>708427.84785665374</v>
      </c>
      <c r="R155" s="395">
        <f>$G155*Revenues!N107</f>
        <v>30.264821199568544</v>
      </c>
      <c r="S155" s="395">
        <f>$G155*Revenues!O107</f>
        <v>30.264821199568544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3479500.6800000011</v>
      </c>
      <c r="I157" s="395">
        <f>SUM(I155:I156)</f>
        <v>2450539.4385494352</v>
      </c>
      <c r="J157" s="395">
        <f t="shared" ref="J157:S157" si="84">SUM(J155:J156)</f>
        <v>147687.9932104102</v>
      </c>
      <c r="K157" s="395">
        <f t="shared" si="84"/>
        <v>4267.0458871852043</v>
      </c>
      <c r="L157" s="395">
        <f t="shared" si="84"/>
        <v>46833.21011312076</v>
      </c>
      <c r="M157" s="395">
        <f t="shared" si="84"/>
        <v>4165.2092473900675</v>
      </c>
      <c r="N157" s="395">
        <f t="shared" si="84"/>
        <v>101508.2103033529</v>
      </c>
      <c r="O157" s="395">
        <f t="shared" si="84"/>
        <v>13219.392301617039</v>
      </c>
      <c r="P157" s="395">
        <f t="shared" si="84"/>
        <v>2791.8028884361574</v>
      </c>
      <c r="Q157" s="395">
        <f t="shared" si="84"/>
        <v>708427.84785665374</v>
      </c>
      <c r="R157" s="395">
        <f t="shared" si="84"/>
        <v>30.264821199568544</v>
      </c>
      <c r="S157" s="395">
        <f t="shared" si="84"/>
        <v>30.264821199568544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1</v>
      </c>
      <c r="H159" s="395">
        <f t="shared" ref="H159:H162" si="85">SUM(I159:S159)</f>
        <v>3596319.8000000007</v>
      </c>
      <c r="I159" s="395">
        <f>$G159*Revenues!E117</f>
        <v>2507548.3803852447</v>
      </c>
      <c r="J159" s="395">
        <f>$G159*Revenues!F117</f>
        <v>437483.11910911795</v>
      </c>
      <c r="K159" s="395">
        <f>$G159*Revenues!G117</f>
        <v>92762.306348922371</v>
      </c>
      <c r="L159" s="395">
        <f>$G159*Revenues!H117</f>
        <v>10872.1015872099</v>
      </c>
      <c r="M159" s="395">
        <f>$G159*Revenues!I117</f>
        <v>10968.673089200922</v>
      </c>
      <c r="N159" s="395">
        <f>$G159*Revenues!J117</f>
        <v>27490.591110800178</v>
      </c>
      <c r="O159" s="395">
        <f>$G159*Revenues!K117</f>
        <v>1845.869252943791</v>
      </c>
      <c r="P159" s="395">
        <f>$G159*Revenues!L117</f>
        <v>1397.6364984422237</v>
      </c>
      <c r="Q159" s="395">
        <f>$G159*Revenues!M117</f>
        <v>505949.84149227012</v>
      </c>
      <c r="R159" s="395">
        <f>$G159*Revenues!N117</f>
        <v>0.64056292420576511</v>
      </c>
      <c r="S159" s="395">
        <f>$G159*Revenues!O117</f>
        <v>0.64056292420576511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4069.4124471935816</v>
      </c>
      <c r="I161" s="395">
        <f t="shared" si="87"/>
        <v>3524.7186589340736</v>
      </c>
      <c r="J161" s="395">
        <f t="shared" si="87"/>
        <v>72.907511830460734</v>
      </c>
      <c r="K161" s="395">
        <f t="shared" si="87"/>
        <v>1.1681999231562481</v>
      </c>
      <c r="L161" s="395">
        <f t="shared" si="87"/>
        <v>43.12315996230263</v>
      </c>
      <c r="M161" s="395">
        <f t="shared" si="87"/>
        <v>0.75285658905390396</v>
      </c>
      <c r="N161" s="395">
        <f t="shared" si="87"/>
        <v>15.677607939540923</v>
      </c>
      <c r="O161" s="395">
        <f t="shared" si="87"/>
        <v>12.172173708574281</v>
      </c>
      <c r="P161" s="395">
        <f t="shared" si="87"/>
        <v>2.5706408390639486</v>
      </c>
      <c r="Q161" s="395">
        <f t="shared" si="87"/>
        <v>396.31228886393313</v>
      </c>
      <c r="R161" s="395">
        <f t="shared" si="87"/>
        <v>4.6743017112525114E-3</v>
      </c>
      <c r="S161" s="395">
        <f t="shared" si="87"/>
        <v>4.6743017112525114E-3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3600389.2124471939</v>
      </c>
      <c r="I162" s="395">
        <f>SUM(I159:I161)</f>
        <v>2511073.0990441786</v>
      </c>
      <c r="J162" s="395">
        <f t="shared" ref="J162:S162" si="88">SUM(J159:J161)</f>
        <v>437556.0266209484</v>
      </c>
      <c r="K162" s="395">
        <f t="shared" si="88"/>
        <v>92763.474548845523</v>
      </c>
      <c r="L162" s="395">
        <f t="shared" si="88"/>
        <v>10915.224747172202</v>
      </c>
      <c r="M162" s="395">
        <f t="shared" si="88"/>
        <v>10969.425945789975</v>
      </c>
      <c r="N162" s="395">
        <f t="shared" si="88"/>
        <v>27506.26871873972</v>
      </c>
      <c r="O162" s="395">
        <f t="shared" si="88"/>
        <v>1858.0414266523653</v>
      </c>
      <c r="P162" s="395">
        <f t="shared" si="88"/>
        <v>1400.2071392812877</v>
      </c>
      <c r="Q162" s="395">
        <f t="shared" si="88"/>
        <v>506346.15378113405</v>
      </c>
      <c r="R162" s="395">
        <f t="shared" si="88"/>
        <v>0.6452372259170176</v>
      </c>
      <c r="S162" s="395">
        <f t="shared" si="88"/>
        <v>0.6452372259170176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R</v>
      </c>
      <c r="G169" s="136"/>
      <c r="H169" s="395">
        <f>INDEX(FuncStudy,$V169,MATCH($A$1,UnbundledCategories,0))</f>
        <v>11323.848008490866</v>
      </c>
      <c r="I169" s="395">
        <f t="shared" si="92"/>
        <v>4784.4560907107916</v>
      </c>
      <c r="J169" s="395">
        <f t="shared" si="92"/>
        <v>2895.1736684191665</v>
      </c>
      <c r="K169" s="395">
        <f t="shared" si="92"/>
        <v>834.27931397780549</v>
      </c>
      <c r="L169" s="395">
        <f t="shared" si="92"/>
        <v>55.00319965219618</v>
      </c>
      <c r="M169" s="395">
        <f t="shared" si="92"/>
        <v>1472.1127221825357</v>
      </c>
      <c r="N169" s="395">
        <f t="shared" si="92"/>
        <v>113.60896656660056</v>
      </c>
      <c r="O169" s="395">
        <f t="shared" si="92"/>
        <v>3.5943783099245374</v>
      </c>
      <c r="P169" s="395">
        <f t="shared" si="92"/>
        <v>4.3490133532096236</v>
      </c>
      <c r="Q169" s="395">
        <f t="shared" si="92"/>
        <v>796.78957858235958</v>
      </c>
      <c r="R169" s="395">
        <f t="shared" si="92"/>
        <v>170.66748591437516</v>
      </c>
      <c r="S169" s="395">
        <f t="shared" si="92"/>
        <v>193.81359082190099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11323.848008490866</v>
      </c>
      <c r="I170" s="395">
        <f>SUM(I166:I169)</f>
        <v>4784.4560907107916</v>
      </c>
      <c r="J170" s="395">
        <f t="shared" ref="J170:S170" si="95">SUM(J166:J169)</f>
        <v>2895.1736684191665</v>
      </c>
      <c r="K170" s="395">
        <f t="shared" si="95"/>
        <v>834.27931397780549</v>
      </c>
      <c r="L170" s="395">
        <f t="shared" si="95"/>
        <v>55.00319965219618</v>
      </c>
      <c r="M170" s="395">
        <f t="shared" si="95"/>
        <v>1472.1127221825357</v>
      </c>
      <c r="N170" s="395">
        <f t="shared" si="95"/>
        <v>113.60896656660056</v>
      </c>
      <c r="O170" s="395">
        <f t="shared" si="95"/>
        <v>3.5943783099245374</v>
      </c>
      <c r="P170" s="395">
        <f t="shared" si="95"/>
        <v>4.3490133532096236</v>
      </c>
      <c r="Q170" s="395">
        <f t="shared" si="95"/>
        <v>796.78957858235958</v>
      </c>
      <c r="R170" s="395">
        <f t="shared" si="95"/>
        <v>170.66748591437516</v>
      </c>
      <c r="S170" s="395">
        <f t="shared" si="95"/>
        <v>193.81359082190099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0</v>
      </c>
      <c r="I177" s="395">
        <f>SUM(I172:I176)</f>
        <v>0</v>
      </c>
      <c r="J177" s="395">
        <f t="shared" ref="J177:S177" si="98">SUM(J172:J176)</f>
        <v>0</v>
      </c>
      <c r="K177" s="395">
        <f t="shared" si="98"/>
        <v>0</v>
      </c>
      <c r="L177" s="395">
        <f t="shared" si="98"/>
        <v>0</v>
      </c>
      <c r="M177" s="395">
        <f t="shared" si="98"/>
        <v>0</v>
      </c>
      <c r="N177" s="395">
        <f t="shared" si="98"/>
        <v>0</v>
      </c>
      <c r="O177" s="395">
        <f t="shared" si="98"/>
        <v>0</v>
      </c>
      <c r="P177" s="395">
        <f t="shared" si="98"/>
        <v>0</v>
      </c>
      <c r="Q177" s="395">
        <f t="shared" si="98"/>
        <v>0</v>
      </c>
      <c r="R177" s="395">
        <f t="shared" si="98"/>
        <v>0</v>
      </c>
      <c r="S177" s="395">
        <f t="shared" si="98"/>
        <v>0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7091213.740455687</v>
      </c>
      <c r="I179" s="395">
        <f>I157+I162+I164+I170+I177</f>
        <v>4966396.9936843254</v>
      </c>
      <c r="J179" s="395">
        <f t="shared" ref="J179:S179" si="99">J157+J162+J164+J170+J177</f>
        <v>588139.1934997777</v>
      </c>
      <c r="K179" s="395">
        <f t="shared" si="99"/>
        <v>97864.799750008533</v>
      </c>
      <c r="L179" s="395">
        <f t="shared" si="99"/>
        <v>57803.438059945154</v>
      </c>
      <c r="M179" s="395">
        <f t="shared" si="99"/>
        <v>16606.747915362579</v>
      </c>
      <c r="N179" s="395">
        <f t="shared" si="99"/>
        <v>129128.08798865923</v>
      </c>
      <c r="O179" s="395">
        <f t="shared" si="99"/>
        <v>15081.02810657933</v>
      </c>
      <c r="P179" s="395">
        <f t="shared" si="99"/>
        <v>4196.3590410706547</v>
      </c>
      <c r="Q179" s="395">
        <f t="shared" si="99"/>
        <v>1215570.7912163702</v>
      </c>
      <c r="R179" s="395">
        <f t="shared" si="99"/>
        <v>201.57754433986074</v>
      </c>
      <c r="S179" s="395">
        <f t="shared" si="99"/>
        <v>224.72364924738656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41606832.200363055</v>
      </c>
      <c r="I181" s="370">
        <f>I179+I152</f>
        <v>36003260.71516718</v>
      </c>
      <c r="J181" s="370">
        <f t="shared" ref="J181:S181" si="100">J179+J152</f>
        <v>2349278.3565544016</v>
      </c>
      <c r="K181" s="370">
        <f t="shared" si="100"/>
        <v>105250.67017190671</v>
      </c>
      <c r="L181" s="370">
        <f t="shared" si="100"/>
        <v>340511.60476403183</v>
      </c>
      <c r="M181" s="370">
        <f t="shared" si="100"/>
        <v>68758.418528304857</v>
      </c>
      <c r="N181" s="370">
        <f t="shared" si="100"/>
        <v>126083.50108826446</v>
      </c>
      <c r="O181" s="370">
        <f t="shared" si="100"/>
        <v>99444.297916939089</v>
      </c>
      <c r="P181" s="370">
        <f t="shared" si="100"/>
        <v>23864.165556172542</v>
      </c>
      <c r="Q181" s="370">
        <f t="shared" si="100"/>
        <v>2336259.1823745742</v>
      </c>
      <c r="R181" s="370">
        <f t="shared" si="100"/>
        <v>59582.083824147267</v>
      </c>
      <c r="S181" s="370">
        <f t="shared" si="100"/>
        <v>94539.20441703964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0</v>
      </c>
      <c r="I189" s="395">
        <f t="shared" si="102"/>
        <v>0</v>
      </c>
      <c r="J189" s="395">
        <f t="shared" si="102"/>
        <v>0</v>
      </c>
      <c r="K189" s="395">
        <f t="shared" si="102"/>
        <v>0</v>
      </c>
      <c r="L189" s="395">
        <f t="shared" si="102"/>
        <v>0</v>
      </c>
      <c r="M189" s="395">
        <f t="shared" si="102"/>
        <v>0</v>
      </c>
      <c r="N189" s="395">
        <f t="shared" si="102"/>
        <v>0</v>
      </c>
      <c r="O189" s="395">
        <f t="shared" si="102"/>
        <v>0</v>
      </c>
      <c r="P189" s="395">
        <f t="shared" si="102"/>
        <v>0</v>
      </c>
      <c r="Q189" s="395">
        <f t="shared" si="102"/>
        <v>0</v>
      </c>
      <c r="R189" s="395">
        <f t="shared" si="102"/>
        <v>0</v>
      </c>
      <c r="S189" s="395">
        <f t="shared" si="102"/>
        <v>0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0</v>
      </c>
      <c r="I191" s="395">
        <f>SUM(I184:I189)</f>
        <v>0</v>
      </c>
      <c r="J191" s="395">
        <f t="shared" ref="J191:S191" si="105">SUM(J184:J189)</f>
        <v>0</v>
      </c>
      <c r="K191" s="395">
        <f t="shared" si="105"/>
        <v>0</v>
      </c>
      <c r="L191" s="395">
        <f t="shared" si="105"/>
        <v>0</v>
      </c>
      <c r="M191" s="395">
        <f t="shared" si="105"/>
        <v>0</v>
      </c>
      <c r="N191" s="395">
        <f t="shared" si="105"/>
        <v>0</v>
      </c>
      <c r="O191" s="395">
        <f t="shared" si="105"/>
        <v>0</v>
      </c>
      <c r="P191" s="395">
        <f t="shared" si="105"/>
        <v>0</v>
      </c>
      <c r="Q191" s="395">
        <f t="shared" si="105"/>
        <v>0</v>
      </c>
      <c r="R191" s="395">
        <f t="shared" si="105"/>
        <v>0</v>
      </c>
      <c r="S191" s="395">
        <f t="shared" si="105"/>
        <v>0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983443.5</v>
      </c>
      <c r="I194" s="395">
        <f t="shared" ref="I194:S194" si="108">INDEX(COSFactorTbl,MATCH($F194,COSFactors,0),MATCH(I$121,Classes,0))*$H194</f>
        <v>886120.01666343969</v>
      </c>
      <c r="J194" s="395">
        <f t="shared" si="108"/>
        <v>45944.938682706757</v>
      </c>
      <c r="K194" s="395">
        <f t="shared" si="108"/>
        <v>13295.89255891953</v>
      </c>
      <c r="L194" s="395">
        <f t="shared" si="108"/>
        <v>0</v>
      </c>
      <c r="M194" s="395">
        <f t="shared" si="108"/>
        <v>23666.223299542537</v>
      </c>
      <c r="N194" s="395">
        <f t="shared" si="108"/>
        <v>2680.3472184932643</v>
      </c>
      <c r="O194" s="395">
        <f t="shared" si="108"/>
        <v>0</v>
      </c>
      <c r="P194" s="395">
        <f t="shared" si="108"/>
        <v>0</v>
      </c>
      <c r="Q194" s="395">
        <f t="shared" si="108"/>
        <v>11736.081576898236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983443.5</v>
      </c>
      <c r="I202" s="395">
        <f>I191+I194+I200</f>
        <v>886120.01666343969</v>
      </c>
      <c r="J202" s="395">
        <f t="shared" ref="J202:S202" si="115">J191+J194+J200</f>
        <v>45944.938682706757</v>
      </c>
      <c r="K202" s="395">
        <f t="shared" si="115"/>
        <v>13295.89255891953</v>
      </c>
      <c r="L202" s="395">
        <f t="shared" si="115"/>
        <v>0</v>
      </c>
      <c r="M202" s="395">
        <f t="shared" si="115"/>
        <v>23666.223299542537</v>
      </c>
      <c r="N202" s="395">
        <f t="shared" si="115"/>
        <v>2680.3472184932643</v>
      </c>
      <c r="O202" s="395">
        <f t="shared" si="115"/>
        <v>0</v>
      </c>
      <c r="P202" s="395">
        <f t="shared" si="115"/>
        <v>0</v>
      </c>
      <c r="Q202" s="395">
        <f t="shared" si="115"/>
        <v>11736.081576898236</v>
      </c>
      <c r="R202" s="395">
        <f t="shared" si="115"/>
        <v>0</v>
      </c>
      <c r="S202" s="395">
        <f t="shared" si="115"/>
        <v>0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720" t="s">
        <v>1782</v>
      </c>
      <c r="D208" s="320"/>
      <c r="E208" s="1464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720" t="s">
        <v>1782</v>
      </c>
      <c r="D296" s="320"/>
      <c r="E296" s="1464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720" t="s">
        <v>1782</v>
      </c>
      <c r="D392" s="320"/>
      <c r="E392" s="1464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720" t="s">
        <v>1782</v>
      </c>
      <c r="D440" s="320"/>
      <c r="E440" s="1464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811718.78012903407</v>
      </c>
      <c r="I485" s="395">
        <f t="shared" ref="I485:S485" si="331">INDEX(COSFactorTbl,MATCH($F485,COSFactors,0),MATCH(I$121,Classes,0))*$H485</f>
        <v>707853.60721180786</v>
      </c>
      <c r="J485" s="395">
        <f t="shared" si="331"/>
        <v>18229.785090567952</v>
      </c>
      <c r="K485" s="395">
        <f t="shared" si="331"/>
        <v>3754.7489630906048</v>
      </c>
      <c r="L485" s="395">
        <f t="shared" si="331"/>
        <v>5864.9993382661969</v>
      </c>
      <c r="M485" s="395">
        <f t="shared" si="331"/>
        <v>4108.0544123363061</v>
      </c>
      <c r="N485" s="395">
        <f t="shared" si="331"/>
        <v>1680.3312812259921</v>
      </c>
      <c r="O485" s="395">
        <f t="shared" si="331"/>
        <v>1974.7452401046901</v>
      </c>
      <c r="P485" s="395">
        <f t="shared" si="331"/>
        <v>417.04636184943593</v>
      </c>
      <c r="Q485" s="395">
        <f t="shared" si="331"/>
        <v>67809.6770279013</v>
      </c>
      <c r="R485" s="395">
        <f t="shared" si="331"/>
        <v>12.892600941929024</v>
      </c>
      <c r="S485" s="395">
        <f t="shared" si="331"/>
        <v>12.892600941929024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4266524.6669493606</v>
      </c>
      <c r="I487" s="395">
        <f t="shared" ref="I487:S487" si="333">INDEX(COSFactorTbl,MATCH($F487,COSFactors,0),MATCH(I$121,Classes,0))*$H487</f>
        <v>3611048.4326130701</v>
      </c>
      <c r="J487" s="395">
        <f t="shared" si="333"/>
        <v>78584.64560934453</v>
      </c>
      <c r="K487" s="395">
        <f t="shared" si="333"/>
        <v>89559.226682337961</v>
      </c>
      <c r="L487" s="395">
        <f t="shared" si="333"/>
        <v>0</v>
      </c>
      <c r="M487" s="395">
        <f t="shared" si="333"/>
        <v>56187.431848252963</v>
      </c>
      <c r="N487" s="395">
        <f t="shared" si="333"/>
        <v>9204.905208614804</v>
      </c>
      <c r="O487" s="395">
        <f t="shared" si="333"/>
        <v>12470.3027518042</v>
      </c>
      <c r="P487" s="395">
        <f t="shared" si="333"/>
        <v>2633.6026988095123</v>
      </c>
      <c r="Q487" s="395">
        <f t="shared" si="333"/>
        <v>406019.03527817759</v>
      </c>
      <c r="R487" s="395">
        <f t="shared" si="333"/>
        <v>408.54212947475418</v>
      </c>
      <c r="S487" s="395">
        <f t="shared" si="333"/>
        <v>408.54212947475418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23822478.249824293</v>
      </c>
      <c r="I489" s="395">
        <f t="shared" ref="I489:S489" si="335">INDEX(COSFactorTbl,MATCH($F489,COSFactors,0),MATCH(I$121,Classes,0))*$H489</f>
        <v>20776304.531436469</v>
      </c>
      <c r="J489" s="395">
        <f t="shared" si="335"/>
        <v>462331.28102050582</v>
      </c>
      <c r="K489" s="395">
        <f t="shared" si="335"/>
        <v>7407.9522589774224</v>
      </c>
      <c r="L489" s="395">
        <f t="shared" si="335"/>
        <v>229733.58203700313</v>
      </c>
      <c r="M489" s="395">
        <f t="shared" si="335"/>
        <v>15536.84795514369</v>
      </c>
      <c r="N489" s="395">
        <f t="shared" si="335"/>
        <v>46512.873285829919</v>
      </c>
      <c r="O489" s="395">
        <f t="shared" si="335"/>
        <v>64880.992867247674</v>
      </c>
      <c r="P489" s="395">
        <f t="shared" si="335"/>
        <v>13702.214077513288</v>
      </c>
      <c r="Q489" s="395">
        <f t="shared" si="335"/>
        <v>2205875.0459372774</v>
      </c>
      <c r="R489" s="395">
        <f t="shared" si="335"/>
        <v>96.464474164279935</v>
      </c>
      <c r="S489" s="395">
        <f t="shared" si="335"/>
        <v>96.464474164279935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3706237.3229083209</v>
      </c>
      <c r="I491" s="395">
        <f t="shared" ref="I491:S491" si="337">INDEX(COSFactorTbl,MATCH($F491,COSFactors,0),MATCH(I$121,Classes,0))*$H491</f>
        <v>3339460.8620975008</v>
      </c>
      <c r="J491" s="395">
        <f t="shared" si="337"/>
        <v>173149.59786157726</v>
      </c>
      <c r="K491" s="395">
        <f t="shared" si="337"/>
        <v>50107.335340816819</v>
      </c>
      <c r="L491" s="395">
        <f t="shared" si="337"/>
        <v>0</v>
      </c>
      <c r="M491" s="395">
        <f t="shared" si="337"/>
        <v>89189.302776465614</v>
      </c>
      <c r="N491" s="395">
        <f t="shared" si="337"/>
        <v>10101.244148274141</v>
      </c>
      <c r="O491" s="395">
        <f t="shared" si="337"/>
        <v>0</v>
      </c>
      <c r="P491" s="395">
        <f t="shared" si="337"/>
        <v>0</v>
      </c>
      <c r="Q491" s="395">
        <f t="shared" si="337"/>
        <v>44228.980683686437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15350.659529357377</v>
      </c>
      <c r="I493" s="463">
        <f t="shared" ref="I493:S493" si="339">INDEX(COSFactorTbl,MATCH($F493,COSFactors,0),MATCH(I$121,Classes,0))*$H493</f>
        <v>13386.433808034633</v>
      </c>
      <c r="J493" s="463">
        <f t="shared" si="339"/>
        <v>344.74898335379106</v>
      </c>
      <c r="K493" s="463">
        <f t="shared" si="339"/>
        <v>71.007194069661878</v>
      </c>
      <c r="L493" s="463">
        <f t="shared" si="339"/>
        <v>110.91477761216629</v>
      </c>
      <c r="M493" s="463">
        <f t="shared" si="339"/>
        <v>77.68866035331159</v>
      </c>
      <c r="N493" s="463">
        <f t="shared" si="339"/>
        <v>31.777253435640258</v>
      </c>
      <c r="O493" s="463">
        <f t="shared" si="339"/>
        <v>37.3450049206049</v>
      </c>
      <c r="P493" s="463">
        <f t="shared" si="339"/>
        <v>7.8868899740008374</v>
      </c>
      <c r="Q493" s="463">
        <f t="shared" si="339"/>
        <v>1282.3693258464832</v>
      </c>
      <c r="R493" s="463">
        <f t="shared" si="339"/>
        <v>0.24381587854350753</v>
      </c>
      <c r="S493" s="463">
        <f t="shared" si="339"/>
        <v>0.24381587854350753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32622309.67934037</v>
      </c>
      <c r="I495" s="395">
        <f>SUM(I485:I493)</f>
        <v>28448053.867166884</v>
      </c>
      <c r="J495" s="395">
        <f t="shared" ref="J495:S495" si="342">SUM(J485:J493)</f>
        <v>732640.05856534943</v>
      </c>
      <c r="K495" s="395">
        <f t="shared" si="342"/>
        <v>150900.27043929245</v>
      </c>
      <c r="L495" s="395">
        <f t="shared" si="342"/>
        <v>235709.4961528815</v>
      </c>
      <c r="M495" s="395">
        <f t="shared" si="342"/>
        <v>165099.3256525519</v>
      </c>
      <c r="N495" s="395">
        <f t="shared" si="342"/>
        <v>67531.131177380492</v>
      </c>
      <c r="O495" s="395">
        <f t="shared" si="342"/>
        <v>79363.385864077165</v>
      </c>
      <c r="P495" s="395">
        <f t="shared" si="342"/>
        <v>16760.750028146238</v>
      </c>
      <c r="Q495" s="395">
        <f t="shared" si="342"/>
        <v>2725215.108252889</v>
      </c>
      <c r="R495" s="395">
        <f t="shared" si="342"/>
        <v>518.1430204595066</v>
      </c>
      <c r="S495" s="395">
        <f t="shared" si="342"/>
        <v>518.1430204595066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720" t="s">
        <v>1782</v>
      </c>
      <c r="D500" s="320"/>
      <c r="E500" s="1464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126916.00645677499</v>
      </c>
      <c r="I501" s="395">
        <f t="shared" ref="I501:S501" si="344">INDEX(COSFactorTbl,MATCH($F501,COSFactors,0),MATCH(I$121,Classes,0))*$H501</f>
        <v>109928.2075435968</v>
      </c>
      <c r="J501" s="395">
        <f t="shared" si="344"/>
        <v>2273.8246275831434</v>
      </c>
      <c r="K501" s="395">
        <f t="shared" si="344"/>
        <v>36.43358123906814</v>
      </c>
      <c r="L501" s="395">
        <f t="shared" si="344"/>
        <v>1344.9163286426126</v>
      </c>
      <c r="M501" s="395">
        <f t="shared" si="344"/>
        <v>23.479937941234095</v>
      </c>
      <c r="N501" s="395">
        <f t="shared" si="344"/>
        <v>488.95004286276298</v>
      </c>
      <c r="O501" s="395">
        <f t="shared" si="344"/>
        <v>379.6232741303433</v>
      </c>
      <c r="P501" s="395">
        <f t="shared" si="344"/>
        <v>80.172622844776399</v>
      </c>
      <c r="Q501" s="395">
        <f t="shared" si="344"/>
        <v>12360.106935595051</v>
      </c>
      <c r="R501" s="395">
        <f t="shared" si="344"/>
        <v>0.14578116960726387</v>
      </c>
      <c r="S501" s="395">
        <f t="shared" si="344"/>
        <v>0.14578116960726387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3065527.3128142497</v>
      </c>
      <c r="I503" s="395">
        <f t="shared" ref="I503:S503" si="346">INDEX(COSFactorTbl,MATCH($F503,COSFactors,0),MATCH(I$121,Classes,0))*$H503</f>
        <v>2655204.2731377673</v>
      </c>
      <c r="J503" s="395">
        <f t="shared" si="346"/>
        <v>54921.92588631298</v>
      </c>
      <c r="K503" s="395">
        <f t="shared" si="346"/>
        <v>880.01617376795514</v>
      </c>
      <c r="L503" s="395">
        <f t="shared" si="346"/>
        <v>32485.08879223176</v>
      </c>
      <c r="M503" s="395">
        <f t="shared" si="346"/>
        <v>567.1340682040061</v>
      </c>
      <c r="N503" s="395">
        <f t="shared" si="346"/>
        <v>11810.091987947866</v>
      </c>
      <c r="O503" s="395">
        <f t="shared" si="346"/>
        <v>9169.4148588175649</v>
      </c>
      <c r="P503" s="395">
        <f t="shared" si="346"/>
        <v>1936.488327453972</v>
      </c>
      <c r="Q503" s="395">
        <f t="shared" si="346"/>
        <v>298545.83718938642</v>
      </c>
      <c r="R503" s="395">
        <f t="shared" si="346"/>
        <v>3.5211961800679386</v>
      </c>
      <c r="S503" s="395">
        <f t="shared" si="346"/>
        <v>3.5211961800679386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1170788.5155571189</v>
      </c>
      <c r="I505" s="395">
        <f t="shared" ref="I505:S505" si="348">INDEX(COSFactorTbl,MATCH($F505,COSFactors,0),MATCH(I$121,Classes,0))*$H505</f>
        <v>1014077.6291417276</v>
      </c>
      <c r="J505" s="395">
        <f t="shared" si="348"/>
        <v>20975.823575665119</v>
      </c>
      <c r="K505" s="395">
        <f t="shared" si="348"/>
        <v>336.09644430346975</v>
      </c>
      <c r="L505" s="395">
        <f t="shared" si="348"/>
        <v>12406.729741345083</v>
      </c>
      <c r="M505" s="395">
        <f t="shared" si="348"/>
        <v>216.60027332291841</v>
      </c>
      <c r="N505" s="395">
        <f t="shared" si="348"/>
        <v>4510.5192863112279</v>
      </c>
      <c r="O505" s="395">
        <f t="shared" si="348"/>
        <v>3501.9898750231432</v>
      </c>
      <c r="P505" s="395">
        <f t="shared" si="348"/>
        <v>739.58509024411421</v>
      </c>
      <c r="Q505" s="395">
        <f t="shared" si="348"/>
        <v>114020.8524933467</v>
      </c>
      <c r="R505" s="395">
        <f t="shared" si="348"/>
        <v>1.3448179148214752</v>
      </c>
      <c r="S505" s="395">
        <f t="shared" si="348"/>
        <v>1.3448179148214752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7635.2940358114329</v>
      </c>
      <c r="I507" s="463">
        <f t="shared" ref="I507:S507" si="350">INDEX(COSFactorTbl,MATCH($F507,COSFactors,0),MATCH(I$121,Classes,0))*$H507</f>
        <v>6613.3044275303928</v>
      </c>
      <c r="J507" s="463">
        <f t="shared" si="350"/>
        <v>136.79377489221298</v>
      </c>
      <c r="K507" s="463">
        <f t="shared" si="350"/>
        <v>2.1918520232721876</v>
      </c>
      <c r="L507" s="463">
        <f t="shared" si="350"/>
        <v>80.910453373331634</v>
      </c>
      <c r="M507" s="463">
        <f t="shared" si="350"/>
        <v>1.4125580778101863</v>
      </c>
      <c r="N507" s="463">
        <f t="shared" si="350"/>
        <v>29.415338934031752</v>
      </c>
      <c r="O507" s="463">
        <f t="shared" si="350"/>
        <v>22.838217193745386</v>
      </c>
      <c r="P507" s="463">
        <f t="shared" si="350"/>
        <v>4.8232021013879258</v>
      </c>
      <c r="Q507" s="463">
        <f t="shared" si="350"/>
        <v>743.58667123269402</v>
      </c>
      <c r="R507" s="463">
        <f t="shared" si="350"/>
        <v>8.7702262772903251E-3</v>
      </c>
      <c r="S507" s="463">
        <f t="shared" si="350"/>
        <v>8.7702262772903251E-3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4370867.1288639558</v>
      </c>
      <c r="I509" s="395">
        <f>SUM(I501:I507)</f>
        <v>3785823.414250622</v>
      </c>
      <c r="J509" s="395">
        <f t="shared" ref="J509:S509" si="353">SUM(J501:J507)</f>
        <v>78308.367864453452</v>
      </c>
      <c r="K509" s="395">
        <f t="shared" si="353"/>
        <v>1254.7380513337653</v>
      </c>
      <c r="L509" s="395">
        <f t="shared" si="353"/>
        <v>46317.645315592788</v>
      </c>
      <c r="M509" s="395">
        <f t="shared" si="353"/>
        <v>808.62683754596878</v>
      </c>
      <c r="N509" s="395">
        <f t="shared" si="353"/>
        <v>16838.976656055889</v>
      </c>
      <c r="O509" s="395">
        <f t="shared" si="353"/>
        <v>13073.866225164795</v>
      </c>
      <c r="P509" s="395">
        <f t="shared" si="353"/>
        <v>2761.0692426442506</v>
      </c>
      <c r="Q509" s="395">
        <f t="shared" si="353"/>
        <v>425670.38328956091</v>
      </c>
      <c r="R509" s="395">
        <f t="shared" si="353"/>
        <v>5.0205654907739676</v>
      </c>
      <c r="S509" s="395">
        <f t="shared" si="353"/>
        <v>5.0205654907739676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R</v>
      </c>
      <c r="G529" s="136"/>
      <c r="H529" s="467">
        <f>INDEX(FuncStudy,$V529,MATCH($A$1,UnbundledCategories,0))</f>
        <v>0</v>
      </c>
      <c r="I529" s="467">
        <f t="shared" ref="I529:S531" si="366">INDEX(COSFactorTbl,MATCH($F529,COSFactors,0),MATCH(I$121,Classes,0))*$H529</f>
        <v>0</v>
      </c>
      <c r="J529" s="467">
        <f t="shared" si="366"/>
        <v>0</v>
      </c>
      <c r="K529" s="467">
        <f t="shared" si="366"/>
        <v>0</v>
      </c>
      <c r="L529" s="467">
        <f t="shared" si="366"/>
        <v>0</v>
      </c>
      <c r="M529" s="467">
        <f t="shared" si="366"/>
        <v>0</v>
      </c>
      <c r="N529" s="467">
        <f t="shared" si="366"/>
        <v>0</v>
      </c>
      <c r="O529" s="467">
        <f t="shared" si="366"/>
        <v>0</v>
      </c>
      <c r="P529" s="467">
        <f t="shared" si="366"/>
        <v>0</v>
      </c>
      <c r="Q529" s="467">
        <f t="shared" si="366"/>
        <v>0</v>
      </c>
      <c r="R529" s="467">
        <f t="shared" si="366"/>
        <v>0</v>
      </c>
      <c r="S529" s="467">
        <f t="shared" si="366"/>
        <v>0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R</v>
      </c>
      <c r="G531" s="136"/>
      <c r="H531" s="496">
        <f>INDEX(FuncStudy,$V531,MATCH($A$1,UnbundledCategories,0))</f>
        <v>0</v>
      </c>
      <c r="I531" s="496">
        <f t="shared" si="366"/>
        <v>0</v>
      </c>
      <c r="J531" s="496">
        <f t="shared" si="366"/>
        <v>0</v>
      </c>
      <c r="K531" s="496">
        <f t="shared" si="366"/>
        <v>0</v>
      </c>
      <c r="L531" s="496">
        <f t="shared" si="366"/>
        <v>0</v>
      </c>
      <c r="M531" s="496">
        <f t="shared" si="366"/>
        <v>0</v>
      </c>
      <c r="N531" s="496">
        <f t="shared" si="366"/>
        <v>0</v>
      </c>
      <c r="O531" s="496">
        <f t="shared" si="366"/>
        <v>0</v>
      </c>
      <c r="P531" s="496">
        <f t="shared" si="366"/>
        <v>0</v>
      </c>
      <c r="Q531" s="496">
        <f t="shared" si="366"/>
        <v>0</v>
      </c>
      <c r="R531" s="496">
        <f t="shared" si="366"/>
        <v>0</v>
      </c>
      <c r="S531" s="496">
        <f t="shared" si="366"/>
        <v>0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0</v>
      </c>
      <c r="I532" s="395">
        <f>SUM(I529:I531)</f>
        <v>0</v>
      </c>
      <c r="J532" s="395">
        <f t="shared" ref="J532:S532" si="368">SUM(J529:J531)</f>
        <v>0</v>
      </c>
      <c r="K532" s="395">
        <f t="shared" si="368"/>
        <v>0</v>
      </c>
      <c r="L532" s="395">
        <f t="shared" si="368"/>
        <v>0</v>
      </c>
      <c r="M532" s="395">
        <f t="shared" si="368"/>
        <v>0</v>
      </c>
      <c r="N532" s="395">
        <f t="shared" si="368"/>
        <v>0</v>
      </c>
      <c r="O532" s="395">
        <f t="shared" si="368"/>
        <v>0</v>
      </c>
      <c r="P532" s="395">
        <f t="shared" si="368"/>
        <v>0</v>
      </c>
      <c r="Q532" s="395">
        <f t="shared" si="368"/>
        <v>0</v>
      </c>
      <c r="R532" s="395">
        <f t="shared" si="368"/>
        <v>0</v>
      </c>
      <c r="S532" s="395">
        <f t="shared" si="368"/>
        <v>0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R</v>
      </c>
      <c r="G534" s="136"/>
      <c r="H534" s="467">
        <f>INDEX(FuncStudy,$V534,MATCH($A$1,UnbundledCategories,0))</f>
        <v>0</v>
      </c>
      <c r="I534" s="467">
        <f t="shared" ref="I534:S536" si="369">INDEX(COSFactorTbl,MATCH($F534,COSFactors,0),MATCH(I$121,Classes,0))*$H534</f>
        <v>0</v>
      </c>
      <c r="J534" s="467">
        <f t="shared" si="369"/>
        <v>0</v>
      </c>
      <c r="K534" s="467">
        <f t="shared" si="369"/>
        <v>0</v>
      </c>
      <c r="L534" s="467">
        <f t="shared" si="369"/>
        <v>0</v>
      </c>
      <c r="M534" s="467">
        <f t="shared" si="369"/>
        <v>0</v>
      </c>
      <c r="N534" s="467">
        <f t="shared" si="369"/>
        <v>0</v>
      </c>
      <c r="O534" s="467">
        <f t="shared" si="369"/>
        <v>0</v>
      </c>
      <c r="P534" s="467">
        <f t="shared" si="369"/>
        <v>0</v>
      </c>
      <c r="Q534" s="467">
        <f t="shared" si="369"/>
        <v>0</v>
      </c>
      <c r="R534" s="467">
        <f t="shared" si="369"/>
        <v>0</v>
      </c>
      <c r="S534" s="467">
        <f t="shared" si="369"/>
        <v>0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38934.188260930336</v>
      </c>
      <c r="I535" s="467">
        <f t="shared" si="369"/>
        <v>33895.458910445479</v>
      </c>
      <c r="J535" s="467">
        <f t="shared" si="369"/>
        <v>754.26940893808194</v>
      </c>
      <c r="K535" s="467">
        <f t="shared" si="369"/>
        <v>12.0856883390778</v>
      </c>
      <c r="L535" s="467">
        <f t="shared" si="369"/>
        <v>374.79837564482932</v>
      </c>
      <c r="M535" s="467">
        <f t="shared" si="369"/>
        <v>25.34755835257296</v>
      </c>
      <c r="N535" s="467">
        <f t="shared" si="369"/>
        <v>144.938889982924</v>
      </c>
      <c r="O535" s="467">
        <f t="shared" si="369"/>
        <v>105.8499611648044</v>
      </c>
      <c r="P535" s="467">
        <f t="shared" si="369"/>
        <v>22.354448720355169</v>
      </c>
      <c r="Q535" s="467">
        <f t="shared" si="369"/>
        <v>3598.770265809851</v>
      </c>
      <c r="R535" s="467">
        <f t="shared" si="369"/>
        <v>0.15737676618119023</v>
      </c>
      <c r="S535" s="467">
        <f t="shared" si="369"/>
        <v>0.15737676618119023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R</v>
      </c>
      <c r="G536" s="136"/>
      <c r="H536" s="496">
        <f>INDEX(FuncStudy,$V536,MATCH($A$1,UnbundledCategories,0))</f>
        <v>0</v>
      </c>
      <c r="I536" s="496">
        <f t="shared" si="369"/>
        <v>0</v>
      </c>
      <c r="J536" s="496">
        <f t="shared" si="369"/>
        <v>0</v>
      </c>
      <c r="K536" s="496">
        <f t="shared" si="369"/>
        <v>0</v>
      </c>
      <c r="L536" s="496">
        <f t="shared" si="369"/>
        <v>0</v>
      </c>
      <c r="M536" s="496">
        <f t="shared" si="369"/>
        <v>0</v>
      </c>
      <c r="N536" s="496">
        <f t="shared" si="369"/>
        <v>0</v>
      </c>
      <c r="O536" s="496">
        <f t="shared" si="369"/>
        <v>0</v>
      </c>
      <c r="P536" s="496">
        <f t="shared" si="369"/>
        <v>0</v>
      </c>
      <c r="Q536" s="496">
        <f t="shared" si="369"/>
        <v>0</v>
      </c>
      <c r="R536" s="496">
        <f t="shared" si="369"/>
        <v>0</v>
      </c>
      <c r="S536" s="496">
        <f t="shared" si="369"/>
        <v>0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38934.188260930343</v>
      </c>
      <c r="I537" s="395">
        <f>SUM(I534:I536)</f>
        <v>33895.458910445479</v>
      </c>
      <c r="J537" s="395">
        <f t="shared" ref="J537:S537" si="372">SUM(J534:J536)</f>
        <v>754.26940893808194</v>
      </c>
      <c r="K537" s="395">
        <f t="shared" si="372"/>
        <v>12.0856883390778</v>
      </c>
      <c r="L537" s="395">
        <f t="shared" si="372"/>
        <v>374.79837564482932</v>
      </c>
      <c r="M537" s="395">
        <f t="shared" si="372"/>
        <v>25.34755835257296</v>
      </c>
      <c r="N537" s="395">
        <f t="shared" si="372"/>
        <v>144.938889982924</v>
      </c>
      <c r="O537" s="395">
        <f t="shared" si="372"/>
        <v>105.8499611648044</v>
      </c>
      <c r="P537" s="395">
        <f t="shared" si="372"/>
        <v>22.354448720355169</v>
      </c>
      <c r="Q537" s="395">
        <f t="shared" si="372"/>
        <v>3598.770265809851</v>
      </c>
      <c r="R537" s="395">
        <f t="shared" si="372"/>
        <v>0.15737676618119023</v>
      </c>
      <c r="S537" s="395">
        <f t="shared" si="372"/>
        <v>0.15737676618119023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2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R</v>
      </c>
      <c r="G539" s="136"/>
      <c r="H539" s="467">
        <f>INDEX(FuncStudy,$V539,MATCH($A$1,UnbundledCategories,0))</f>
        <v>0</v>
      </c>
      <c r="I539" s="467">
        <f t="shared" ref="I539:S539" si="373">INDEX(COSFactorTbl,MATCH($F539,COSFactors,0),MATCH(I$121,Classes,0))*$H539</f>
        <v>0</v>
      </c>
      <c r="J539" s="467">
        <f t="shared" si="373"/>
        <v>0</v>
      </c>
      <c r="K539" s="467">
        <f t="shared" si="373"/>
        <v>0</v>
      </c>
      <c r="L539" s="467">
        <f t="shared" si="373"/>
        <v>0</v>
      </c>
      <c r="M539" s="467">
        <f t="shared" si="373"/>
        <v>0</v>
      </c>
      <c r="N539" s="467">
        <f t="shared" si="373"/>
        <v>0</v>
      </c>
      <c r="O539" s="467">
        <f t="shared" si="373"/>
        <v>0</v>
      </c>
      <c r="P539" s="467">
        <f t="shared" si="373"/>
        <v>0</v>
      </c>
      <c r="Q539" s="467">
        <f t="shared" si="373"/>
        <v>0</v>
      </c>
      <c r="R539" s="467">
        <f t="shared" si="373"/>
        <v>0</v>
      </c>
      <c r="S539" s="467">
        <f t="shared" si="373"/>
        <v>0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R</v>
      </c>
      <c r="G541" s="136"/>
      <c r="H541" s="467">
        <f>INDEX(FuncStudy,$V541,MATCH($A$1,UnbundledCategories,0))</f>
        <v>0</v>
      </c>
      <c r="I541" s="467">
        <f t="shared" ref="I541:S543" si="374">INDEX(COSFactorTbl,MATCH($F541,COSFactors,0),MATCH(I$121,Classes,0))*$H541</f>
        <v>0</v>
      </c>
      <c r="J541" s="467">
        <f t="shared" si="374"/>
        <v>0</v>
      </c>
      <c r="K541" s="467">
        <f t="shared" si="374"/>
        <v>0</v>
      </c>
      <c r="L541" s="467">
        <f t="shared" si="374"/>
        <v>0</v>
      </c>
      <c r="M541" s="467">
        <f t="shared" si="374"/>
        <v>0</v>
      </c>
      <c r="N541" s="467">
        <f t="shared" si="374"/>
        <v>0</v>
      </c>
      <c r="O541" s="467">
        <f t="shared" si="374"/>
        <v>0</v>
      </c>
      <c r="P541" s="467">
        <f t="shared" si="374"/>
        <v>0</v>
      </c>
      <c r="Q541" s="467">
        <f t="shared" si="374"/>
        <v>0</v>
      </c>
      <c r="R541" s="467">
        <f t="shared" si="374"/>
        <v>0</v>
      </c>
      <c r="S541" s="467">
        <f t="shared" si="374"/>
        <v>0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R</v>
      </c>
      <c r="G543" s="136"/>
      <c r="H543" s="463">
        <f>INDEX(FuncStudy,$V543,MATCH($A$1,UnbundledCategories,0))</f>
        <v>0</v>
      </c>
      <c r="I543" s="496">
        <f t="shared" si="374"/>
        <v>0</v>
      </c>
      <c r="J543" s="496">
        <f t="shared" si="374"/>
        <v>0</v>
      </c>
      <c r="K543" s="496">
        <f t="shared" si="374"/>
        <v>0</v>
      </c>
      <c r="L543" s="496">
        <f t="shared" si="374"/>
        <v>0</v>
      </c>
      <c r="M543" s="496">
        <f t="shared" si="374"/>
        <v>0</v>
      </c>
      <c r="N543" s="496">
        <f t="shared" si="374"/>
        <v>0</v>
      </c>
      <c r="O543" s="496">
        <f t="shared" si="374"/>
        <v>0</v>
      </c>
      <c r="P543" s="496">
        <f t="shared" si="374"/>
        <v>0</v>
      </c>
      <c r="Q543" s="496">
        <f t="shared" si="374"/>
        <v>0</v>
      </c>
      <c r="R543" s="496">
        <f t="shared" si="374"/>
        <v>0</v>
      </c>
      <c r="S543" s="496">
        <f t="shared" si="374"/>
        <v>0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0</v>
      </c>
      <c r="I544" s="395">
        <f>SUM(I541:I543)</f>
        <v>0</v>
      </c>
      <c r="J544" s="395">
        <f t="shared" ref="J544:S544" si="377">SUM(J541:J543)</f>
        <v>0</v>
      </c>
      <c r="K544" s="395">
        <f t="shared" si="377"/>
        <v>0</v>
      </c>
      <c r="L544" s="395">
        <f t="shared" si="377"/>
        <v>0</v>
      </c>
      <c r="M544" s="395">
        <f t="shared" si="377"/>
        <v>0</v>
      </c>
      <c r="N544" s="395">
        <f t="shared" si="377"/>
        <v>0</v>
      </c>
      <c r="O544" s="395">
        <f t="shared" si="377"/>
        <v>0</v>
      </c>
      <c r="P544" s="395">
        <f t="shared" si="377"/>
        <v>0</v>
      </c>
      <c r="Q544" s="395">
        <f t="shared" si="377"/>
        <v>0</v>
      </c>
      <c r="R544" s="395">
        <f t="shared" si="377"/>
        <v>0</v>
      </c>
      <c r="S544" s="395">
        <f t="shared" si="377"/>
        <v>0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R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R</v>
      </c>
      <c r="G548" s="136"/>
      <c r="H548" s="467">
        <f>INDEX(FuncStudy,$V548,MATCH($A$1,UnbundledCategories,0))</f>
        <v>0</v>
      </c>
      <c r="I548" s="467">
        <f t="shared" si="378"/>
        <v>0</v>
      </c>
      <c r="J548" s="467">
        <f t="shared" si="378"/>
        <v>0</v>
      </c>
      <c r="K548" s="467">
        <f t="shared" si="378"/>
        <v>0</v>
      </c>
      <c r="L548" s="467">
        <f t="shared" si="378"/>
        <v>0</v>
      </c>
      <c r="M548" s="467">
        <f t="shared" si="378"/>
        <v>0</v>
      </c>
      <c r="N548" s="467">
        <f t="shared" si="378"/>
        <v>0</v>
      </c>
      <c r="O548" s="467">
        <f t="shared" si="378"/>
        <v>0</v>
      </c>
      <c r="P548" s="467">
        <f t="shared" si="378"/>
        <v>0</v>
      </c>
      <c r="Q548" s="467">
        <f t="shared" si="378"/>
        <v>0</v>
      </c>
      <c r="R548" s="467">
        <f t="shared" si="378"/>
        <v>0</v>
      </c>
      <c r="S548" s="467">
        <f t="shared" si="378"/>
        <v>0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R</v>
      </c>
      <c r="G550" s="136"/>
      <c r="H550" s="467">
        <f>INDEX(FuncStudy,$V550,MATCH($A$1,UnbundledCategories,0))</f>
        <v>0</v>
      </c>
      <c r="I550" s="467">
        <f t="shared" ref="I550:S550" si="380">INDEX(COSFactorTbl,MATCH($F550,COSFactors,0),MATCH(I$121,Classes,0))*$H550</f>
        <v>0</v>
      </c>
      <c r="J550" s="467">
        <f t="shared" si="380"/>
        <v>0</v>
      </c>
      <c r="K550" s="467">
        <f t="shared" si="380"/>
        <v>0</v>
      </c>
      <c r="L550" s="467">
        <f t="shared" si="380"/>
        <v>0</v>
      </c>
      <c r="M550" s="467">
        <f t="shared" si="380"/>
        <v>0</v>
      </c>
      <c r="N550" s="467">
        <f t="shared" si="380"/>
        <v>0</v>
      </c>
      <c r="O550" s="467">
        <f t="shared" si="380"/>
        <v>0</v>
      </c>
      <c r="P550" s="467">
        <f t="shared" si="380"/>
        <v>0</v>
      </c>
      <c r="Q550" s="467">
        <f t="shared" si="380"/>
        <v>0</v>
      </c>
      <c r="R550" s="467">
        <f t="shared" si="380"/>
        <v>0</v>
      </c>
      <c r="S550" s="467">
        <f t="shared" si="380"/>
        <v>0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R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6">INDEX(COSFactorTbl,MATCH($F556,COSFactors,0),MATCH(I$121,Classes,0))*$H556</f>
        <v>0</v>
      </c>
      <c r="J556" s="467">
        <f t="shared" si="386"/>
        <v>0</v>
      </c>
      <c r="K556" s="467">
        <f t="shared" si="386"/>
        <v>0</v>
      </c>
      <c r="L556" s="467">
        <f t="shared" si="386"/>
        <v>0</v>
      </c>
      <c r="M556" s="467">
        <f t="shared" si="386"/>
        <v>0</v>
      </c>
      <c r="N556" s="467">
        <f t="shared" si="386"/>
        <v>0</v>
      </c>
      <c r="O556" s="467">
        <f t="shared" si="386"/>
        <v>0</v>
      </c>
      <c r="P556" s="467">
        <f t="shared" si="386"/>
        <v>0</v>
      </c>
      <c r="Q556" s="467">
        <f t="shared" si="386"/>
        <v>0</v>
      </c>
      <c r="R556" s="467">
        <f t="shared" si="386"/>
        <v>0</v>
      </c>
      <c r="S556" s="467">
        <f t="shared" si="386"/>
        <v>0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R</v>
      </c>
      <c r="G559" s="136"/>
      <c r="H559" s="467">
        <f>INDEX(FuncStudy,$V559,MATCH($A$1,UnbundledCategories,0))</f>
        <v>-313989.36077124381</v>
      </c>
      <c r="I559" s="467">
        <f t="shared" ref="I559:S559" si="388">INDEX(COSFactorTbl,MATCH($F559,COSFactors,0),MATCH(I$121,Classes,0))*$H559</f>
        <v>-132664.11810136735</v>
      </c>
      <c r="J559" s="467">
        <f t="shared" si="388"/>
        <v>-80277.810933795903</v>
      </c>
      <c r="K559" s="467">
        <f t="shared" si="388"/>
        <v>-23133.022299852804</v>
      </c>
      <c r="L559" s="467">
        <f t="shared" si="388"/>
        <v>-1525.1369928505262</v>
      </c>
      <c r="M559" s="467">
        <f t="shared" si="388"/>
        <v>-40818.962977489777</v>
      </c>
      <c r="N559" s="467">
        <f t="shared" si="388"/>
        <v>-3150.166512600741</v>
      </c>
      <c r="O559" s="467">
        <f t="shared" si="388"/>
        <v>-99.665462399087588</v>
      </c>
      <c r="P559" s="467">
        <f t="shared" si="388"/>
        <v>-120.59009638207604</v>
      </c>
      <c r="Q559" s="467">
        <f t="shared" si="388"/>
        <v>-22093.501278070038</v>
      </c>
      <c r="R559" s="467">
        <f t="shared" si="388"/>
        <v>-4732.293719105789</v>
      </c>
      <c r="S559" s="467">
        <f t="shared" si="388"/>
        <v>-5374.092397329724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R</v>
      </c>
      <c r="G562" s="136"/>
      <c r="H562" s="467">
        <f>INDEX(FuncStudy,$V562,MATCH($A$1,UnbundledCategories,0))</f>
        <v>0</v>
      </c>
      <c r="I562" s="467">
        <f t="shared" ref="I562:S564" si="390">INDEX(COSFactorTbl,MATCH($F562,COSFactors,0),MATCH(I$121,Classes,0))*$H562</f>
        <v>0</v>
      </c>
      <c r="J562" s="467">
        <f t="shared" si="390"/>
        <v>0</v>
      </c>
      <c r="K562" s="467">
        <f t="shared" si="390"/>
        <v>0</v>
      </c>
      <c r="L562" s="467">
        <f t="shared" si="390"/>
        <v>0</v>
      </c>
      <c r="M562" s="467">
        <f t="shared" si="390"/>
        <v>0</v>
      </c>
      <c r="N562" s="467">
        <f t="shared" si="390"/>
        <v>0</v>
      </c>
      <c r="O562" s="467">
        <f t="shared" si="390"/>
        <v>0</v>
      </c>
      <c r="P562" s="467">
        <f t="shared" si="390"/>
        <v>0</v>
      </c>
      <c r="Q562" s="467">
        <f t="shared" si="390"/>
        <v>0</v>
      </c>
      <c r="R562" s="467">
        <f t="shared" si="390"/>
        <v>0</v>
      </c>
      <c r="S562" s="467">
        <f t="shared" si="390"/>
        <v>0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R</v>
      </c>
      <c r="G564" s="136"/>
      <c r="H564" s="467">
        <f>INDEX(FuncStudy,$V564,MATCH($A$1,UnbundledCategories,0))</f>
        <v>131769.71300993615</v>
      </c>
      <c r="I564" s="467">
        <f t="shared" si="390"/>
        <v>114817.08588022344</v>
      </c>
      <c r="J564" s="467">
        <f t="shared" si="390"/>
        <v>2888.5986724128934</v>
      </c>
      <c r="K564" s="467">
        <f t="shared" si="390"/>
        <v>541.97621106678423</v>
      </c>
      <c r="L564" s="467">
        <f t="shared" si="390"/>
        <v>1004.5808091851039</v>
      </c>
      <c r="M564" s="467">
        <f t="shared" si="390"/>
        <v>590.9642039944473</v>
      </c>
      <c r="N564" s="467">
        <f t="shared" si="390"/>
        <v>300.52636337422268</v>
      </c>
      <c r="O564" s="467">
        <f t="shared" si="390"/>
        <v>329.26153496839356</v>
      </c>
      <c r="P564" s="467">
        <f t="shared" si="390"/>
        <v>69.536729329323293</v>
      </c>
      <c r="Q564" s="467">
        <f t="shared" si="390"/>
        <v>11223.455587508219</v>
      </c>
      <c r="R564" s="467">
        <f t="shared" si="390"/>
        <v>1.8635089366704161</v>
      </c>
      <c r="S564" s="467">
        <f t="shared" si="390"/>
        <v>1.8635089366704161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R</v>
      </c>
      <c r="G566" s="136"/>
      <c r="H566" s="467">
        <f>INDEX(FuncStudy,$V566,MATCH($A$1,UnbundledCategories,0))</f>
        <v>0</v>
      </c>
      <c r="I566" s="467">
        <f t="shared" ref="I566:S566" si="392">INDEX(COSFactorTbl,MATCH($F566,COSFactors,0),MATCH(I$121,Classes,0))*$H566</f>
        <v>0</v>
      </c>
      <c r="J566" s="467">
        <f t="shared" si="392"/>
        <v>0</v>
      </c>
      <c r="K566" s="467">
        <f t="shared" si="392"/>
        <v>0</v>
      </c>
      <c r="L566" s="467">
        <f t="shared" si="392"/>
        <v>0</v>
      </c>
      <c r="M566" s="467">
        <f t="shared" si="392"/>
        <v>0</v>
      </c>
      <c r="N566" s="467">
        <f t="shared" si="392"/>
        <v>0</v>
      </c>
      <c r="O566" s="467">
        <f t="shared" si="392"/>
        <v>0</v>
      </c>
      <c r="P566" s="467">
        <f t="shared" si="392"/>
        <v>0</v>
      </c>
      <c r="Q566" s="467">
        <f t="shared" si="392"/>
        <v>0</v>
      </c>
      <c r="R566" s="467">
        <f t="shared" si="392"/>
        <v>0</v>
      </c>
      <c r="S566" s="467">
        <f t="shared" si="392"/>
        <v>0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196552.21027280585</v>
      </c>
      <c r="I568" s="467">
        <f t="shared" ref="I568:S568" si="394">INDEX(COSFactorTbl,MATCH($F568,COSFactors,0),MATCH(I$121,Classes,0))*$H568</f>
        <v>82951.466183136465</v>
      </c>
      <c r="J568" s="467">
        <f t="shared" si="394"/>
        <v>49554.392232860766</v>
      </c>
      <c r="K568" s="467">
        <f t="shared" si="394"/>
        <v>14570.812602176757</v>
      </c>
      <c r="L568" s="467">
        <f t="shared" si="394"/>
        <v>1169.6873092225151</v>
      </c>
      <c r="M568" s="467">
        <f t="shared" si="394"/>
        <v>25346.278591284605</v>
      </c>
      <c r="N568" s="467">
        <f t="shared" si="394"/>
        <v>2058.0833191165511</v>
      </c>
      <c r="O568" s="467">
        <f t="shared" si="394"/>
        <v>74.636499367970899</v>
      </c>
      <c r="P568" s="467">
        <f t="shared" si="394"/>
        <v>93.55353712328295</v>
      </c>
      <c r="Q568" s="467">
        <f t="shared" si="394"/>
        <v>13983.810824224975</v>
      </c>
      <c r="R568" s="467">
        <f t="shared" si="394"/>
        <v>2907.1264873036921</v>
      </c>
      <c r="S568" s="467">
        <f t="shared" si="394"/>
        <v>3842.3626869882237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53266.750772428495</v>
      </c>
      <c r="I570" s="395">
        <f>I532+I537+I539+I544+I546+I547+I548+I550+I552+I554+I556+I557+I559+I562+I563+I564+I566+I568</f>
        <v>98999.892872438038</v>
      </c>
      <c r="J570" s="395">
        <f t="shared" ref="J570:S570" si="397">J532+J537+J539+J544+J546+J547+J548+J550+J552+J554+J556+J557+J559+J562+J563+J564+J566+J568</f>
        <v>-27080.550619584166</v>
      </c>
      <c r="K570" s="395">
        <f t="shared" si="397"/>
        <v>-8008.1477982701872</v>
      </c>
      <c r="L570" s="395">
        <f t="shared" si="397"/>
        <v>1023.9295012019221</v>
      </c>
      <c r="M570" s="395">
        <f t="shared" si="397"/>
        <v>-14856.372623858155</v>
      </c>
      <c r="N570" s="395">
        <f t="shared" si="397"/>
        <v>-646.61794012704286</v>
      </c>
      <c r="O570" s="395">
        <f t="shared" si="397"/>
        <v>410.08253310208124</v>
      </c>
      <c r="P570" s="395">
        <f t="shared" si="397"/>
        <v>64.854618790885368</v>
      </c>
      <c r="Q570" s="395">
        <f t="shared" si="397"/>
        <v>6712.5353994730049</v>
      </c>
      <c r="R570" s="395">
        <f t="shared" si="397"/>
        <v>-1823.146346099245</v>
      </c>
      <c r="S570" s="395">
        <f t="shared" si="397"/>
        <v>-1529.7088246386484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37046443.558976762</v>
      </c>
      <c r="I573" s="370">
        <f t="shared" ref="I573:S573" si="400">I386+I424+I479+I495+I509+I523+I570</f>
        <v>32332877.174289946</v>
      </c>
      <c r="J573" s="370">
        <f t="shared" si="400"/>
        <v>783867.87581021874</v>
      </c>
      <c r="K573" s="370">
        <f t="shared" si="400"/>
        <v>144146.86069235601</v>
      </c>
      <c r="L573" s="370">
        <f t="shared" si="400"/>
        <v>283051.07096967619</v>
      </c>
      <c r="M573" s="370">
        <f t="shared" si="400"/>
        <v>151051.57986623971</v>
      </c>
      <c r="N573" s="370">
        <f t="shared" si="400"/>
        <v>83723.489893309335</v>
      </c>
      <c r="O573" s="370">
        <f t="shared" si="400"/>
        <v>92847.334622344031</v>
      </c>
      <c r="P573" s="370">
        <f t="shared" si="400"/>
        <v>19586.673889581376</v>
      </c>
      <c r="Q573" s="370">
        <f t="shared" si="400"/>
        <v>3157598.026941923</v>
      </c>
      <c r="R573" s="370">
        <f t="shared" si="400"/>
        <v>-1299.9827601489644</v>
      </c>
      <c r="S573" s="370">
        <f t="shared" si="400"/>
        <v>-1006.5452386883678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720" t="s">
        <v>1782</v>
      </c>
      <c r="D578" s="320"/>
      <c r="E578" s="1464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R</v>
      </c>
      <c r="G610" s="136"/>
      <c r="H610" s="467">
        <f t="shared" ref="H610:H618" si="419">INDEX(FuncStudy,$V610,MATCH($A$1,UnbundledCategories,0))</f>
        <v>0</v>
      </c>
      <c r="I610" s="467">
        <f t="shared" ref="I610:S618" si="420">INDEX(COSFactorTbl,MATCH($F610,COSFactors,0),MATCH(I$121,Classes,0))*$H610</f>
        <v>0</v>
      </c>
      <c r="J610" s="467">
        <f t="shared" si="420"/>
        <v>0</v>
      </c>
      <c r="K610" s="467">
        <f t="shared" si="420"/>
        <v>0</v>
      </c>
      <c r="L610" s="467">
        <f t="shared" si="420"/>
        <v>0</v>
      </c>
      <c r="M610" s="467">
        <f t="shared" si="420"/>
        <v>0</v>
      </c>
      <c r="N610" s="467">
        <f t="shared" si="420"/>
        <v>0</v>
      </c>
      <c r="O610" s="467">
        <f t="shared" si="420"/>
        <v>0</v>
      </c>
      <c r="P610" s="467">
        <f t="shared" si="420"/>
        <v>0</v>
      </c>
      <c r="Q610" s="467">
        <f t="shared" si="420"/>
        <v>0</v>
      </c>
      <c r="R610" s="467">
        <f t="shared" si="420"/>
        <v>0</v>
      </c>
      <c r="S610" s="467">
        <f t="shared" si="420"/>
        <v>0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R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R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558247.8873416764</v>
      </c>
      <c r="I614" s="467">
        <f t="shared" si="420"/>
        <v>486001.35696730833</v>
      </c>
      <c r="J614" s="467">
        <f t="shared" si="420"/>
        <v>10814.898751816889</v>
      </c>
      <c r="K614" s="467">
        <f t="shared" si="420"/>
        <v>173.28754710754819</v>
      </c>
      <c r="L614" s="467">
        <f t="shared" si="420"/>
        <v>5373.9505233958207</v>
      </c>
      <c r="M614" s="467">
        <f t="shared" si="420"/>
        <v>363.43947393384281</v>
      </c>
      <c r="N614" s="467">
        <f t="shared" si="420"/>
        <v>2078.1691551999907</v>
      </c>
      <c r="O614" s="467">
        <f t="shared" si="420"/>
        <v>1517.702560008081</v>
      </c>
      <c r="P614" s="467">
        <f t="shared" si="420"/>
        <v>320.52353800705436</v>
      </c>
      <c r="Q614" s="467">
        <f t="shared" si="420"/>
        <v>51600.045811983422</v>
      </c>
      <c r="R614" s="467">
        <f t="shared" si="420"/>
        <v>2.2565064577312732</v>
      </c>
      <c r="S614" s="467">
        <f t="shared" si="420"/>
        <v>2.2565064577312732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R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R</v>
      </c>
      <c r="G616" s="136"/>
      <c r="H616" s="467">
        <f t="shared" si="419"/>
        <v>0</v>
      </c>
      <c r="I616" s="467">
        <f t="shared" si="420"/>
        <v>0</v>
      </c>
      <c r="J616" s="467">
        <f t="shared" si="420"/>
        <v>0</v>
      </c>
      <c r="K616" s="467">
        <f t="shared" si="420"/>
        <v>0</v>
      </c>
      <c r="L616" s="467">
        <f t="shared" si="420"/>
        <v>0</v>
      </c>
      <c r="M616" s="467">
        <f t="shared" si="420"/>
        <v>0</v>
      </c>
      <c r="N616" s="467">
        <f t="shared" si="420"/>
        <v>0</v>
      </c>
      <c r="O616" s="467">
        <f t="shared" si="420"/>
        <v>0</v>
      </c>
      <c r="P616" s="467">
        <f t="shared" si="420"/>
        <v>0</v>
      </c>
      <c r="Q616" s="467">
        <f t="shared" si="420"/>
        <v>0</v>
      </c>
      <c r="R616" s="467">
        <f t="shared" si="420"/>
        <v>0</v>
      </c>
      <c r="S616" s="467">
        <f t="shared" si="420"/>
        <v>0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558247.8873416764</v>
      </c>
      <c r="I619" s="395">
        <f>SUM(I610:I618)</f>
        <v>486001.35696730833</v>
      </c>
      <c r="J619" s="395">
        <f t="shared" ref="J619:S619" si="423">SUM(J610:J618)</f>
        <v>10814.898751816889</v>
      </c>
      <c r="K619" s="395">
        <f t="shared" si="423"/>
        <v>173.28754710754819</v>
      </c>
      <c r="L619" s="395">
        <f t="shared" si="423"/>
        <v>5373.9505233958207</v>
      </c>
      <c r="M619" s="395">
        <f t="shared" si="423"/>
        <v>363.43947393384281</v>
      </c>
      <c r="N619" s="395">
        <f t="shared" si="423"/>
        <v>2078.1691551999907</v>
      </c>
      <c r="O619" s="395">
        <f t="shared" si="423"/>
        <v>1517.702560008081</v>
      </c>
      <c r="P619" s="395">
        <f t="shared" si="423"/>
        <v>320.52353800705436</v>
      </c>
      <c r="Q619" s="395">
        <f t="shared" si="423"/>
        <v>51600.045811983422</v>
      </c>
      <c r="R619" s="395">
        <f t="shared" si="423"/>
        <v>2.2565064577312732</v>
      </c>
      <c r="S619" s="395">
        <f t="shared" si="423"/>
        <v>2.2565064577312732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R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558247.8873416764</v>
      </c>
      <c r="I628" s="370">
        <f>I579+I581+I583+I589+I591+I607+I619+I621+I623+I625</f>
        <v>486001.35696730833</v>
      </c>
      <c r="J628" s="370">
        <f t="shared" ref="J628:S628" si="431">J579+J581+J583+J589+J591+J607+J619+J621+J623+J625</f>
        <v>10814.898751816889</v>
      </c>
      <c r="K628" s="370">
        <f t="shared" si="431"/>
        <v>173.28754710754819</v>
      </c>
      <c r="L628" s="370">
        <f t="shared" si="431"/>
        <v>5373.9505233958207</v>
      </c>
      <c r="M628" s="370">
        <f t="shared" si="431"/>
        <v>363.43947393384281</v>
      </c>
      <c r="N628" s="370">
        <f t="shared" si="431"/>
        <v>2078.1691551999907</v>
      </c>
      <c r="O628" s="370">
        <f t="shared" si="431"/>
        <v>1517.702560008081</v>
      </c>
      <c r="P628" s="370">
        <f t="shared" si="431"/>
        <v>320.52353800705436</v>
      </c>
      <c r="Q628" s="370">
        <f t="shared" si="431"/>
        <v>51600.045811983422</v>
      </c>
      <c r="R628" s="370">
        <f t="shared" si="431"/>
        <v>2.2565064577312732</v>
      </c>
      <c r="S628" s="370">
        <f t="shared" si="431"/>
        <v>2.2565064577312732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0</v>
      </c>
      <c r="I634" s="467">
        <f t="shared" ref="I634:S639" si="434">INDEX(COSFactorTbl,MATCH($F634,COSFactors,0),MATCH(I$121,Classes,0))*$H634</f>
        <v>0</v>
      </c>
      <c r="J634" s="467">
        <f t="shared" si="434"/>
        <v>0</v>
      </c>
      <c r="K634" s="467">
        <f t="shared" si="434"/>
        <v>0</v>
      </c>
      <c r="L634" s="467">
        <f t="shared" si="434"/>
        <v>0</v>
      </c>
      <c r="M634" s="467">
        <f t="shared" si="434"/>
        <v>0</v>
      </c>
      <c r="N634" s="467">
        <f t="shared" si="434"/>
        <v>0</v>
      </c>
      <c r="O634" s="467">
        <f t="shared" si="434"/>
        <v>0</v>
      </c>
      <c r="P634" s="467">
        <f t="shared" si="434"/>
        <v>0</v>
      </c>
      <c r="Q634" s="467">
        <f t="shared" si="434"/>
        <v>0</v>
      </c>
      <c r="R634" s="467">
        <f t="shared" si="434"/>
        <v>0</v>
      </c>
      <c r="S634" s="467">
        <f t="shared" si="434"/>
        <v>0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R</v>
      </c>
      <c r="G636" s="136"/>
      <c r="H636" s="467">
        <f t="shared" si="433"/>
        <v>0</v>
      </c>
      <c r="I636" s="467">
        <f t="shared" si="434"/>
        <v>0</v>
      </c>
      <c r="J636" s="467">
        <f t="shared" si="434"/>
        <v>0</v>
      </c>
      <c r="K636" s="467">
        <f t="shared" si="434"/>
        <v>0</v>
      </c>
      <c r="L636" s="467">
        <f t="shared" si="434"/>
        <v>0</v>
      </c>
      <c r="M636" s="467">
        <f t="shared" si="434"/>
        <v>0</v>
      </c>
      <c r="N636" s="467">
        <f t="shared" si="434"/>
        <v>0</v>
      </c>
      <c r="O636" s="467">
        <f t="shared" si="434"/>
        <v>0</v>
      </c>
      <c r="P636" s="467">
        <f t="shared" si="434"/>
        <v>0</v>
      </c>
      <c r="Q636" s="467">
        <f t="shared" si="434"/>
        <v>0</v>
      </c>
      <c r="R636" s="467">
        <f t="shared" si="434"/>
        <v>0</v>
      </c>
      <c r="S636" s="467">
        <f t="shared" si="434"/>
        <v>0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1053.2903846220731</v>
      </c>
      <c r="I638" s="467">
        <f t="shared" si="434"/>
        <v>916.97714906646149</v>
      </c>
      <c r="J638" s="467">
        <f t="shared" si="434"/>
        <v>20.40532373565074</v>
      </c>
      <c r="K638" s="467">
        <f t="shared" si="434"/>
        <v>0.32695530297889358</v>
      </c>
      <c r="L638" s="467">
        <f t="shared" si="434"/>
        <v>10.139456936741011</v>
      </c>
      <c r="M638" s="467">
        <f t="shared" si="434"/>
        <v>0.68572996327762803</v>
      </c>
      <c r="N638" s="467">
        <f t="shared" si="434"/>
        <v>3.9210458981112062</v>
      </c>
      <c r="O638" s="467">
        <f t="shared" si="434"/>
        <v>2.8635693021340587</v>
      </c>
      <c r="P638" s="467">
        <f t="shared" si="434"/>
        <v>0.60475707706753346</v>
      </c>
      <c r="Q638" s="467">
        <f t="shared" si="434"/>
        <v>97.35788228170351</v>
      </c>
      <c r="R638" s="467">
        <f t="shared" si="434"/>
        <v>4.2575289735243861E-3</v>
      </c>
      <c r="S638" s="467">
        <f t="shared" si="434"/>
        <v>4.2575289735243861E-3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1053.2903846220731</v>
      </c>
      <c r="I640" s="395">
        <f>SUM(I634:I639)</f>
        <v>916.97714906646149</v>
      </c>
      <c r="J640" s="395">
        <f t="shared" ref="J640:S640" si="437">SUM(J634:J639)</f>
        <v>20.40532373565074</v>
      </c>
      <c r="K640" s="395">
        <f t="shared" si="437"/>
        <v>0.32695530297889358</v>
      </c>
      <c r="L640" s="395">
        <f t="shared" si="437"/>
        <v>10.139456936741011</v>
      </c>
      <c r="M640" s="395">
        <f t="shared" si="437"/>
        <v>0.68572996327762803</v>
      </c>
      <c r="N640" s="395">
        <f t="shared" si="437"/>
        <v>3.9210458981112062</v>
      </c>
      <c r="O640" s="395">
        <f t="shared" si="437"/>
        <v>2.8635693021340587</v>
      </c>
      <c r="P640" s="395">
        <f t="shared" si="437"/>
        <v>0.60475707706753346</v>
      </c>
      <c r="Q640" s="395">
        <f t="shared" si="437"/>
        <v>97.35788228170351</v>
      </c>
      <c r="R640" s="395">
        <f t="shared" si="437"/>
        <v>4.2575289735243861E-3</v>
      </c>
      <c r="S640" s="395">
        <f t="shared" si="437"/>
        <v>4.2575289735243861E-3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R</v>
      </c>
      <c r="G645" s="136"/>
      <c r="H645" s="467">
        <f t="shared" ref="H645:H655" si="441">INDEX(FuncStudy,$V645,MATCH($A$1,UnbundledCategories,0))</f>
        <v>0</v>
      </c>
      <c r="I645" s="467">
        <f t="shared" ref="I645:S655" si="442">INDEX(COSFactorTbl,MATCH($F645,COSFactors,0),MATCH(I$121,Classes,0))*$H645</f>
        <v>0</v>
      </c>
      <c r="J645" s="467">
        <f t="shared" si="442"/>
        <v>0</v>
      </c>
      <c r="K645" s="467">
        <f t="shared" si="442"/>
        <v>0</v>
      </c>
      <c r="L645" s="467">
        <f t="shared" si="442"/>
        <v>0</v>
      </c>
      <c r="M645" s="467">
        <f t="shared" si="442"/>
        <v>0</v>
      </c>
      <c r="N645" s="467">
        <f t="shared" si="442"/>
        <v>0</v>
      </c>
      <c r="O645" s="467">
        <f t="shared" si="442"/>
        <v>0</v>
      </c>
      <c r="P645" s="467">
        <f t="shared" si="442"/>
        <v>0</v>
      </c>
      <c r="Q645" s="467">
        <f t="shared" si="442"/>
        <v>0</v>
      </c>
      <c r="R645" s="467">
        <f t="shared" si="442"/>
        <v>0</v>
      </c>
      <c r="S645" s="467">
        <f t="shared" si="442"/>
        <v>0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R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R</v>
      </c>
      <c r="G648" s="136"/>
      <c r="H648" s="467">
        <f t="shared" si="441"/>
        <v>0</v>
      </c>
      <c r="I648" s="467">
        <f t="shared" si="442"/>
        <v>0</v>
      </c>
      <c r="J648" s="467">
        <f t="shared" si="442"/>
        <v>0</v>
      </c>
      <c r="K648" s="467">
        <f t="shared" si="442"/>
        <v>0</v>
      </c>
      <c r="L648" s="467">
        <f t="shared" si="442"/>
        <v>0</v>
      </c>
      <c r="M648" s="467">
        <f t="shared" si="442"/>
        <v>0</v>
      </c>
      <c r="N648" s="467">
        <f t="shared" si="442"/>
        <v>0</v>
      </c>
      <c r="O648" s="467">
        <f t="shared" si="442"/>
        <v>0</v>
      </c>
      <c r="P648" s="467">
        <f t="shared" si="442"/>
        <v>0</v>
      </c>
      <c r="Q648" s="467">
        <f t="shared" si="442"/>
        <v>0</v>
      </c>
      <c r="R648" s="467">
        <f t="shared" si="442"/>
        <v>0</v>
      </c>
      <c r="S648" s="467">
        <f t="shared" si="442"/>
        <v>0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1561902.4068201748</v>
      </c>
      <c r="I649" s="467">
        <f t="shared" si="442"/>
        <v>1359766.3446248022</v>
      </c>
      <c r="J649" s="467">
        <f t="shared" si="442"/>
        <v>30258.630212496697</v>
      </c>
      <c r="K649" s="467">
        <f t="shared" si="442"/>
        <v>484.83521932898458</v>
      </c>
      <c r="L649" s="467">
        <f t="shared" si="442"/>
        <v>15035.589828371647</v>
      </c>
      <c r="M649" s="467">
        <f t="shared" si="442"/>
        <v>1016.8547019028698</v>
      </c>
      <c r="N649" s="467">
        <f t="shared" si="442"/>
        <v>5814.4374190880881</v>
      </c>
      <c r="O649" s="467">
        <f t="shared" si="442"/>
        <v>4246.3273665071529</v>
      </c>
      <c r="P649" s="467">
        <f t="shared" si="442"/>
        <v>896.78169287782146</v>
      </c>
      <c r="Q649" s="467">
        <f t="shared" si="442"/>
        <v>144369.97895245123</v>
      </c>
      <c r="R649" s="467">
        <f t="shared" si="442"/>
        <v>6.3134011740175247</v>
      </c>
      <c r="S649" s="467">
        <f t="shared" si="442"/>
        <v>6.3134011740175247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R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R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R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R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R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1561902.4068201748</v>
      </c>
      <c r="I656" s="395">
        <f>SUM(I645:I655)</f>
        <v>1359766.3446248022</v>
      </c>
      <c r="J656" s="395">
        <f t="shared" ref="J656:S656" si="447">SUM(J645:J655)</f>
        <v>30258.630212496697</v>
      </c>
      <c r="K656" s="395">
        <f t="shared" si="447"/>
        <v>484.83521932898458</v>
      </c>
      <c r="L656" s="395">
        <f t="shared" si="447"/>
        <v>15035.589828371647</v>
      </c>
      <c r="M656" s="395">
        <f t="shared" si="447"/>
        <v>1016.8547019028698</v>
      </c>
      <c r="N656" s="395">
        <f t="shared" si="447"/>
        <v>5814.4374190880881</v>
      </c>
      <c r="O656" s="395">
        <f t="shared" si="447"/>
        <v>4246.3273665071529</v>
      </c>
      <c r="P656" s="395">
        <f t="shared" si="447"/>
        <v>896.78169287782146</v>
      </c>
      <c r="Q656" s="395">
        <f t="shared" si="447"/>
        <v>144369.97895245123</v>
      </c>
      <c r="R656" s="395">
        <f t="shared" si="447"/>
        <v>6.3134011740175247</v>
      </c>
      <c r="S656" s="395">
        <f t="shared" si="447"/>
        <v>6.3134011740175247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720" t="s">
        <v>1782</v>
      </c>
      <c r="D662" s="320"/>
      <c r="E662" s="1464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4"/>
      <c r="D664" s="320"/>
      <c r="E664" s="1464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1562955.6972047973</v>
      </c>
      <c r="I674" s="395">
        <f t="shared" ref="I674:S674" si="455">I640+I656+I663+I665+I667+I669+I671</f>
        <v>1360683.3217738688</v>
      </c>
      <c r="J674" s="395">
        <f t="shared" si="455"/>
        <v>30279.035536232346</v>
      </c>
      <c r="K674" s="395">
        <f t="shared" si="455"/>
        <v>485.16217463196347</v>
      </c>
      <c r="L674" s="395">
        <f t="shared" si="455"/>
        <v>15045.729285308387</v>
      </c>
      <c r="M674" s="395">
        <f t="shared" si="455"/>
        <v>1017.5404318661474</v>
      </c>
      <c r="N674" s="395">
        <f t="shared" si="455"/>
        <v>5818.3584649861996</v>
      </c>
      <c r="O674" s="395">
        <f t="shared" si="455"/>
        <v>4249.1909358092871</v>
      </c>
      <c r="P674" s="395">
        <f t="shared" si="455"/>
        <v>897.38644995488903</v>
      </c>
      <c r="Q674" s="395">
        <f t="shared" si="455"/>
        <v>144467.33683473294</v>
      </c>
      <c r="R674" s="395">
        <f t="shared" si="455"/>
        <v>6.3176587029910491</v>
      </c>
      <c r="S674" s="395">
        <f t="shared" si="455"/>
        <v>6.3176587029910491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R</v>
      </c>
      <c r="G680" s="136"/>
      <c r="H680" s="467">
        <f>INDEX(FuncStudy,$V680,MATCH($A$1,UnbundledCategories,0))</f>
        <v>379975.37940248323</v>
      </c>
      <c r="I680" s="467">
        <f t="shared" ref="I680:S680" si="457">INDEX(COSFactorTbl,MATCH($F680,COSFactors,0),MATCH(I$121,Classes,0))*$H680</f>
        <v>278825.17617519974</v>
      </c>
      <c r="J680" s="467">
        <f t="shared" si="457"/>
        <v>176421.13259447835</v>
      </c>
      <c r="K680" s="467">
        <f t="shared" si="457"/>
        <v>-2828.3645834368917</v>
      </c>
      <c r="L680" s="467">
        <f t="shared" si="457"/>
        <v>4321.3055054115557</v>
      </c>
      <c r="M680" s="467">
        <f t="shared" si="457"/>
        <v>-7715.4874761322262</v>
      </c>
      <c r="N680" s="467">
        <f t="shared" si="457"/>
        <v>5216.9395446306498</v>
      </c>
      <c r="O680" s="467">
        <f t="shared" si="457"/>
        <v>421.59967163279941</v>
      </c>
      <c r="P680" s="467">
        <f t="shared" si="457"/>
        <v>284.92702958125665</v>
      </c>
      <c r="Q680" s="467">
        <f t="shared" si="457"/>
        <v>-99225.378118981971</v>
      </c>
      <c r="R680" s="467">
        <f t="shared" si="457"/>
        <v>11355.322352298768</v>
      </c>
      <c r="S680" s="467">
        <f t="shared" si="457"/>
        <v>12898.206707801486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R</v>
      </c>
      <c r="G686" s="136"/>
      <c r="H686" s="467">
        <f>INDEX(FuncStudy,$V686,MATCH($A$1,UnbundledCategories,0))</f>
        <v>0</v>
      </c>
      <c r="I686" s="467">
        <f t="shared" ref="I686:S686" si="459">INDEX(COSFactorTbl,MATCH($F686,COSFactors,0),MATCH(I$121,Classes,0))*$H686</f>
        <v>0</v>
      </c>
      <c r="J686" s="467">
        <f t="shared" si="459"/>
        <v>0</v>
      </c>
      <c r="K686" s="467">
        <f t="shared" si="459"/>
        <v>0</v>
      </c>
      <c r="L686" s="467">
        <f t="shared" si="459"/>
        <v>0</v>
      </c>
      <c r="M686" s="467">
        <f t="shared" si="459"/>
        <v>0</v>
      </c>
      <c r="N686" s="467">
        <f t="shared" si="459"/>
        <v>0</v>
      </c>
      <c r="O686" s="467">
        <f t="shared" si="459"/>
        <v>0</v>
      </c>
      <c r="P686" s="467">
        <f t="shared" si="459"/>
        <v>0</v>
      </c>
      <c r="Q686" s="467">
        <f t="shared" si="459"/>
        <v>0</v>
      </c>
      <c r="R686" s="467">
        <f t="shared" si="459"/>
        <v>0</v>
      </c>
      <c r="S686" s="467">
        <f t="shared" si="459"/>
        <v>0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R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0</v>
      </c>
      <c r="I690" s="395">
        <f>I686+I688</f>
        <v>0</v>
      </c>
      <c r="J690" s="395">
        <f t="shared" ref="J690:S690" si="464">J686+J688</f>
        <v>0</v>
      </c>
      <c r="K690" s="395">
        <f t="shared" si="464"/>
        <v>0</v>
      </c>
      <c r="L690" s="395">
        <f t="shared" si="464"/>
        <v>0</v>
      </c>
      <c r="M690" s="395">
        <f t="shared" si="464"/>
        <v>0</v>
      </c>
      <c r="N690" s="395">
        <f t="shared" si="464"/>
        <v>0</v>
      </c>
      <c r="O690" s="395">
        <f t="shared" si="464"/>
        <v>0</v>
      </c>
      <c r="P690" s="395">
        <f t="shared" si="464"/>
        <v>0</v>
      </c>
      <c r="Q690" s="395">
        <f t="shared" si="464"/>
        <v>0</v>
      </c>
      <c r="R690" s="395">
        <f t="shared" si="464"/>
        <v>0</v>
      </c>
      <c r="S690" s="395">
        <f t="shared" si="464"/>
        <v>0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348912.5884149039</v>
      </c>
      <c r="I692" s="395">
        <f>I56*Inputs!$M$19</f>
        <v>256031.36205170321</v>
      </c>
      <c r="J692" s="395">
        <f>J56*Inputs!$M$19</f>
        <v>161998.79613627959</v>
      </c>
      <c r="K692" s="395">
        <f>K56*Inputs!$M$19</f>
        <v>-2597.1472397497059</v>
      </c>
      <c r="L692" s="395">
        <f>L56*Inputs!$M$19</f>
        <v>3968.0410125405765</v>
      </c>
      <c r="M692" s="395">
        <f>M56*Inputs!$M$19</f>
        <v>-7084.7503604399963</v>
      </c>
      <c r="N692" s="395">
        <f>N56*Inputs!$M$19</f>
        <v>4790.4574316986736</v>
      </c>
      <c r="O692" s="395">
        <f>O56*Inputs!$M$19</f>
        <v>387.13411625666993</v>
      </c>
      <c r="P692" s="395">
        <f>P56*Inputs!$M$19</f>
        <v>261.63439209376412</v>
      </c>
      <c r="Q692" s="395">
        <f>Q56*Inputs!$M$19</f>
        <v>-91113.754713222588</v>
      </c>
      <c r="R692" s="395">
        <f>R56*Inputs!$M$19</f>
        <v>10427.030615658578</v>
      </c>
      <c r="S692" s="395">
        <f>S56*Inputs!$M$19</f>
        <v>11843.784972085166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R</v>
      </c>
      <c r="G694" s="136"/>
      <c r="H694" s="467">
        <f>INDEX(FuncStudy,$V694,MATCH($A$1,UnbundledCategories,0))</f>
        <v>4612.2953710621223</v>
      </c>
      <c r="I694" s="467">
        <f t="shared" ref="I694:S694" si="468">INDEX(COSFactorTbl,MATCH($F694,COSFactors,0),MATCH(I$121,Classes,0))*$H694</f>
        <v>4015.5337927604696</v>
      </c>
      <c r="J694" s="467">
        <f t="shared" si="468"/>
        <v>89.40162640322896</v>
      </c>
      <c r="K694" s="467">
        <f t="shared" si="468"/>
        <v>1.4324857682313767</v>
      </c>
      <c r="L694" s="467">
        <f t="shared" si="468"/>
        <v>44.368142560363886</v>
      </c>
      <c r="M694" s="467">
        <f t="shared" si="468"/>
        <v>3.0181043571585695</v>
      </c>
      <c r="N694" s="467">
        <f t="shared" si="468"/>
        <v>17.165750995551996</v>
      </c>
      <c r="O694" s="467">
        <f t="shared" si="468"/>
        <v>12.530433626997263</v>
      </c>
      <c r="P694" s="467">
        <f t="shared" si="468"/>
        <v>2.6463017357408587</v>
      </c>
      <c r="Q694" s="467">
        <f t="shared" si="468"/>
        <v>426.16125551655409</v>
      </c>
      <c r="R694" s="467">
        <f t="shared" si="468"/>
        <v>1.873866891320369E-2</v>
      </c>
      <c r="S694" s="467">
        <f t="shared" si="468"/>
        <v>1.873866891320369E-2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R</v>
      </c>
      <c r="G699" s="136"/>
      <c r="H699" s="467">
        <f>INDEX(FuncStudy,$V699,MATCH($A$1,UnbundledCategories,0))</f>
        <v>2216345.9009395628</v>
      </c>
      <c r="I699" s="467">
        <f t="shared" ref="I699:S699" si="470">INDEX(COSFactorTbl,MATCH($F699,COSFactors,0),MATCH(I$121,Classes,0))*$H699</f>
        <v>1626350.2052854765</v>
      </c>
      <c r="J699" s="467">
        <f t="shared" si="470"/>
        <v>1029041.0254468499</v>
      </c>
      <c r="K699" s="467">
        <f t="shared" si="470"/>
        <v>-16497.474811974676</v>
      </c>
      <c r="L699" s="467">
        <f t="shared" si="470"/>
        <v>25205.600843631597</v>
      </c>
      <c r="M699" s="467">
        <f t="shared" si="470"/>
        <v>-45003.413295794286</v>
      </c>
      <c r="N699" s="467">
        <f t="shared" si="470"/>
        <v>30429.715192005115</v>
      </c>
      <c r="O699" s="467">
        <f t="shared" si="470"/>
        <v>2459.1348669226804</v>
      </c>
      <c r="P699" s="467">
        <f t="shared" si="470"/>
        <v>1661.9415054531735</v>
      </c>
      <c r="Q699" s="467">
        <f t="shared" si="470"/>
        <v>-578768.44654779404</v>
      </c>
      <c r="R699" s="467">
        <f t="shared" si="470"/>
        <v>66234.086505659259</v>
      </c>
      <c r="S699" s="467">
        <f t="shared" si="470"/>
        <v>75233.525949129369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R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R</v>
      </c>
      <c r="G703" s="136"/>
      <c r="H703" s="467">
        <f>INDEX(FuncStudy,$V703,MATCH($A$1,UnbundledCategories,0))</f>
        <v>-1665068.6567256288</v>
      </c>
      <c r="I703" s="467">
        <f t="shared" ref="I703:S703" si="474">INDEX(COSFactorTbl,MATCH($F703,COSFactors,0),MATCH(I$121,Classes,0))*$H703</f>
        <v>-1221824.0620889359</v>
      </c>
      <c r="J703" s="467">
        <f t="shared" si="474"/>
        <v>-773085.08443108445</v>
      </c>
      <c r="K703" s="467">
        <f t="shared" si="474"/>
        <v>12394.016752030726</v>
      </c>
      <c r="L703" s="467">
        <f t="shared" si="474"/>
        <v>-18936.148874991191</v>
      </c>
      <c r="M703" s="467">
        <f t="shared" si="474"/>
        <v>33809.602053871757</v>
      </c>
      <c r="N703" s="467">
        <f t="shared" si="474"/>
        <v>-22860.856230887155</v>
      </c>
      <c r="O703" s="467">
        <f t="shared" si="474"/>
        <v>-1847.4681176066845</v>
      </c>
      <c r="P703" s="467">
        <f t="shared" si="474"/>
        <v>-1248.5626493898726</v>
      </c>
      <c r="Q703" s="467">
        <f t="shared" si="474"/>
        <v>434809.92720494716</v>
      </c>
      <c r="R703" s="467">
        <f t="shared" si="474"/>
        <v>-49759.516960179797</v>
      </c>
      <c r="S703" s="467">
        <f t="shared" si="474"/>
        <v>-56520.503383404641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R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551277.24421393452</v>
      </c>
      <c r="I707" s="395">
        <f>SUM(I699:I705)</f>
        <v>404526.14319654065</v>
      </c>
      <c r="J707" s="395">
        <f t="shared" ref="J707:S707" si="479">SUM(J699:J705)</f>
        <v>255955.94101576542</v>
      </c>
      <c r="K707" s="395">
        <f t="shared" si="479"/>
        <v>-4103.4580599439505</v>
      </c>
      <c r="L707" s="395">
        <f t="shared" si="479"/>
        <v>6269.4519686404055</v>
      </c>
      <c r="M707" s="395">
        <f t="shared" si="479"/>
        <v>-11193.811241922529</v>
      </c>
      <c r="N707" s="395">
        <f t="shared" si="479"/>
        <v>7568.8589611179596</v>
      </c>
      <c r="O707" s="395">
        <f t="shared" si="479"/>
        <v>611.66674931599596</v>
      </c>
      <c r="P707" s="395">
        <f t="shared" si="479"/>
        <v>413.37885606330087</v>
      </c>
      <c r="Q707" s="395">
        <f t="shared" si="479"/>
        <v>-143958.51934284688</v>
      </c>
      <c r="R707" s="395">
        <f t="shared" si="479"/>
        <v>16474.569545479462</v>
      </c>
      <c r="S707" s="395">
        <f t="shared" si="479"/>
        <v>18713.022565724728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R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R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R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R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R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R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45.297411488001266</v>
      </c>
      <c r="I724" s="467">
        <f t="shared" si="485"/>
        <v>40.814691461744744</v>
      </c>
      <c r="J724" s="467">
        <f t="shared" si="485"/>
        <v>2.1162240568996133</v>
      </c>
      <c r="K724" s="467">
        <f t="shared" si="485"/>
        <v>0.61240886369337133</v>
      </c>
      <c r="L724" s="467">
        <f t="shared" si="485"/>
        <v>0</v>
      </c>
      <c r="M724" s="467">
        <f t="shared" si="485"/>
        <v>1.0900663384996712</v>
      </c>
      <c r="N724" s="467">
        <f t="shared" si="485"/>
        <v>0.12345680345318163</v>
      </c>
      <c r="O724" s="467">
        <f t="shared" si="485"/>
        <v>0</v>
      </c>
      <c r="P724" s="467">
        <f t="shared" si="485"/>
        <v>0</v>
      </c>
      <c r="Q724" s="467">
        <f t="shared" si="485"/>
        <v>0.54056396371068605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R</v>
      </c>
      <c r="G728" s="136"/>
      <c r="H728" s="52">
        <f t="shared" ref="H728:H741" si="487">INDEX(FuncStudy,$V728,MATCH($A$1,UnbundledCategories,0))</f>
        <v>626970.28732887912</v>
      </c>
      <c r="I728" s="467">
        <f>INDEX(COSFactorTbl,MATCH($F728,COSFactors,0),MATCH(I$121,Classes,0))*$H728</f>
        <v>460069.54739012197</v>
      </c>
      <c r="J728" s="467">
        <f t="shared" ref="I728:S741" si="488">INDEX(COSFactorTbl,MATCH($F728,COSFactors,0),MATCH(J$121,Classes,0))*$H728</f>
        <v>291099.93486310472</v>
      </c>
      <c r="K728" s="467">
        <f t="shared" si="488"/>
        <v>-4666.8827815549366</v>
      </c>
      <c r="L728" s="467">
        <f t="shared" si="488"/>
        <v>7130.2781738759259</v>
      </c>
      <c r="M728" s="467">
        <f t="shared" si="488"/>
        <v>-12730.775892374506</v>
      </c>
      <c r="N728" s="467">
        <f t="shared" si="488"/>
        <v>8608.1000574772879</v>
      </c>
      <c r="O728" s="467">
        <f t="shared" si="488"/>
        <v>695.65156478569952</v>
      </c>
      <c r="P728" s="467">
        <f t="shared" si="488"/>
        <v>470.13778073000339</v>
      </c>
      <c r="Q728" s="467">
        <f t="shared" si="488"/>
        <v>-163724.72323707675</v>
      </c>
      <c r="R728" s="467">
        <f t="shared" si="488"/>
        <v>18736.607958989975</v>
      </c>
      <c r="S728" s="467">
        <f t="shared" si="488"/>
        <v>21282.411450800239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R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R</v>
      </c>
      <c r="G731" s="136"/>
      <c r="H731" s="52">
        <f t="shared" si="487"/>
        <v>2175.1426684240892</v>
      </c>
      <c r="I731" s="467">
        <f t="shared" si="488"/>
        <v>1893.7119560755184</v>
      </c>
      <c r="J731" s="467">
        <f t="shared" si="488"/>
        <v>42.161500201447915</v>
      </c>
      <c r="K731" s="467">
        <f t="shared" si="488"/>
        <v>0.67555537226420215</v>
      </c>
      <c r="L731" s="467">
        <f t="shared" si="488"/>
        <v>20.92386376797603</v>
      </c>
      <c r="M731" s="467">
        <f t="shared" si="488"/>
        <v>1.4233276572442308</v>
      </c>
      <c r="N731" s="467">
        <f t="shared" si="488"/>
        <v>8.0953092597298735</v>
      </c>
      <c r="O731" s="467">
        <f t="shared" si="488"/>
        <v>5.9093094962956281</v>
      </c>
      <c r="P731" s="467">
        <f t="shared" si="488"/>
        <v>1.2479868169434161</v>
      </c>
      <c r="Q731" s="467">
        <f t="shared" si="488"/>
        <v>200.9761855927662</v>
      </c>
      <c r="R731" s="467">
        <f t="shared" si="488"/>
        <v>8.8370919517227996E-3</v>
      </c>
      <c r="S731" s="467">
        <f t="shared" si="488"/>
        <v>8.8370919517227996E-3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R</v>
      </c>
      <c r="G736" s="136"/>
      <c r="H736" s="52">
        <f t="shared" si="487"/>
        <v>1041.9096029589973</v>
      </c>
      <c r="I736" s="467">
        <f t="shared" si="488"/>
        <v>440.21879683561616</v>
      </c>
      <c r="J736" s="467">
        <f t="shared" si="488"/>
        <v>266.38552946826144</v>
      </c>
      <c r="K736" s="467">
        <f t="shared" si="488"/>
        <v>76.762212644654213</v>
      </c>
      <c r="L736" s="467">
        <f t="shared" si="488"/>
        <v>5.0608558034444773</v>
      </c>
      <c r="M736" s="467">
        <f t="shared" si="488"/>
        <v>135.44939677131057</v>
      </c>
      <c r="N736" s="467">
        <f t="shared" si="488"/>
        <v>10.453184567580932</v>
      </c>
      <c r="O736" s="467">
        <f t="shared" si="488"/>
        <v>0.33071949349459756</v>
      </c>
      <c r="P736" s="467">
        <f t="shared" si="488"/>
        <v>0.40015362028070017</v>
      </c>
      <c r="Q736" s="467">
        <f t="shared" si="488"/>
        <v>73.312774318422854</v>
      </c>
      <c r="R736" s="467">
        <f t="shared" si="488"/>
        <v>15.703150762331282</v>
      </c>
      <c r="S736" s="467">
        <f t="shared" si="488"/>
        <v>17.832828673600023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R</v>
      </c>
      <c r="G737" s="136"/>
      <c r="H737" s="52">
        <f t="shared" si="487"/>
        <v>2013285.821735526</v>
      </c>
      <c r="I737" s="467">
        <f t="shared" si="488"/>
        <v>850636.42720403685</v>
      </c>
      <c r="J737" s="467">
        <f t="shared" si="488"/>
        <v>514737.75466782751</v>
      </c>
      <c r="K737" s="467">
        <f t="shared" si="488"/>
        <v>148327.9105247019</v>
      </c>
      <c r="L737" s="467">
        <f t="shared" si="488"/>
        <v>9779.1105926909186</v>
      </c>
      <c r="M737" s="467">
        <f t="shared" si="488"/>
        <v>261729.37585741875</v>
      </c>
      <c r="N737" s="467">
        <f t="shared" si="488"/>
        <v>20198.727626780012</v>
      </c>
      <c r="O737" s="467">
        <f t="shared" si="488"/>
        <v>639.05051391529469</v>
      </c>
      <c r="P737" s="467">
        <f t="shared" si="488"/>
        <v>773.2183367341313</v>
      </c>
      <c r="Q737" s="467">
        <f t="shared" si="488"/>
        <v>141662.54794868772</v>
      </c>
      <c r="R737" s="467">
        <f t="shared" si="488"/>
        <v>30343.256935718193</v>
      </c>
      <c r="S737" s="467">
        <f t="shared" si="488"/>
        <v>34458.441527014656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R</v>
      </c>
      <c r="G738" s="136"/>
      <c r="H738" s="52">
        <f t="shared" si="487"/>
        <v>135.42452583820454</v>
      </c>
      <c r="I738" s="467">
        <f t="shared" si="488"/>
        <v>117.90263114624567</v>
      </c>
      <c r="J738" s="467">
        <f t="shared" si="488"/>
        <v>2.6249777802139205</v>
      </c>
      <c r="K738" s="467">
        <f t="shared" si="488"/>
        <v>4.2060121983913054E-2</v>
      </c>
      <c r="L738" s="467">
        <f t="shared" si="488"/>
        <v>1.3027211366941345</v>
      </c>
      <c r="M738" s="467">
        <f t="shared" si="488"/>
        <v>8.8616473711287239E-2</v>
      </c>
      <c r="N738" s="467">
        <f t="shared" si="488"/>
        <v>0.50401448784360736</v>
      </c>
      <c r="O738" s="467">
        <f t="shared" si="488"/>
        <v>0.36791399855478651</v>
      </c>
      <c r="P738" s="467">
        <f t="shared" si="488"/>
        <v>7.769974144240395E-2</v>
      </c>
      <c r="Q738" s="467">
        <f t="shared" si="488"/>
        <v>12.512790555660608</v>
      </c>
      <c r="R738" s="467">
        <f t="shared" si="488"/>
        <v>5.5019792711699992E-4</v>
      </c>
      <c r="S738" s="467">
        <f t="shared" si="488"/>
        <v>5.5019792711699992E-4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-34547.646894112841</v>
      </c>
      <c r="I739" s="467">
        <f t="shared" si="488"/>
        <v>-31128.744499804921</v>
      </c>
      <c r="J739" s="467">
        <f t="shared" si="488"/>
        <v>-1614.0119063086177</v>
      </c>
      <c r="K739" s="467">
        <f t="shared" si="488"/>
        <v>-467.0749273014813</v>
      </c>
      <c r="L739" s="467">
        <f t="shared" si="488"/>
        <v>0</v>
      </c>
      <c r="M739" s="467">
        <f t="shared" si="488"/>
        <v>-831.37701949305847</v>
      </c>
      <c r="N739" s="467">
        <f t="shared" si="488"/>
        <v>-94.15862655874264</v>
      </c>
      <c r="O739" s="467">
        <f t="shared" si="488"/>
        <v>0</v>
      </c>
      <c r="P739" s="467">
        <f t="shared" si="488"/>
        <v>0</v>
      </c>
      <c r="Q739" s="467">
        <f t="shared" si="488"/>
        <v>-412.27991464602007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R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R</v>
      </c>
      <c r="G741" s="136"/>
      <c r="H741" s="52">
        <f t="shared" si="487"/>
        <v>585561.44487579609</v>
      </c>
      <c r="I741" s="467">
        <f t="shared" si="488"/>
        <v>509780.08739546698</v>
      </c>
      <c r="J741" s="467">
        <f t="shared" si="488"/>
        <v>11344.042463743977</v>
      </c>
      <c r="K741" s="467">
        <f t="shared" si="488"/>
        <v>181.76603756885038</v>
      </c>
      <c r="L741" s="467">
        <f t="shared" si="488"/>
        <v>5636.8833712123078</v>
      </c>
      <c r="M741" s="467">
        <f t="shared" si="488"/>
        <v>381.22158329162795</v>
      </c>
      <c r="N741" s="467">
        <f t="shared" si="488"/>
        <v>2179.8483448096176</v>
      </c>
      <c r="O741" s="467">
        <f t="shared" si="488"/>
        <v>1591.9596367161737</v>
      </c>
      <c r="P741" s="467">
        <f t="shared" si="488"/>
        <v>336.20588682539744</v>
      </c>
      <c r="Q741" s="467">
        <f t="shared" si="488"/>
        <v>54124.69633374385</v>
      </c>
      <c r="R741" s="467">
        <f t="shared" si="488"/>
        <v>2.3669112086616302</v>
      </c>
      <c r="S741" s="467">
        <f t="shared" si="488"/>
        <v>2.3669112086616302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3194667.6812547981</v>
      </c>
      <c r="I744" s="52">
        <f>SUM(I710:I743)</f>
        <v>1791849.9655653401</v>
      </c>
      <c r="J744" s="52">
        <f t="shared" ref="J744:S744" si="491">SUM(J710:J743)</f>
        <v>815881.00831987429</v>
      </c>
      <c r="K744" s="52">
        <f t="shared" si="491"/>
        <v>143453.81109041692</v>
      </c>
      <c r="L744" s="52">
        <f t="shared" si="491"/>
        <v>22573.559578487268</v>
      </c>
      <c r="M744" s="52">
        <f t="shared" si="491"/>
        <v>248686.49593608358</v>
      </c>
      <c r="N744" s="52">
        <f t="shared" si="491"/>
        <v>30911.69336762678</v>
      </c>
      <c r="O744" s="52">
        <f t="shared" si="491"/>
        <v>2933.2696584055129</v>
      </c>
      <c r="P744" s="52">
        <f t="shared" si="491"/>
        <v>1581.2878444681987</v>
      </c>
      <c r="Q744" s="52">
        <f t="shared" si="491"/>
        <v>31937.583445139346</v>
      </c>
      <c r="R744" s="52">
        <f t="shared" si="491"/>
        <v>49097.944343969044</v>
      </c>
      <c r="S744" s="52">
        <f t="shared" si="491"/>
        <v>55761.062104987031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R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R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R</v>
      </c>
      <c r="G754" s="136"/>
      <c r="H754" s="52">
        <f t="shared" si="495"/>
        <v>0</v>
      </c>
      <c r="I754" s="467">
        <f t="shared" si="496"/>
        <v>0</v>
      </c>
      <c r="J754" s="467">
        <f t="shared" si="496"/>
        <v>0</v>
      </c>
      <c r="K754" s="467">
        <f t="shared" si="496"/>
        <v>0</v>
      </c>
      <c r="L754" s="467">
        <f t="shared" si="496"/>
        <v>0</v>
      </c>
      <c r="M754" s="467">
        <f t="shared" si="496"/>
        <v>0</v>
      </c>
      <c r="N754" s="467">
        <f t="shared" si="496"/>
        <v>0</v>
      </c>
      <c r="O754" s="467">
        <f t="shared" si="496"/>
        <v>0</v>
      </c>
      <c r="P754" s="467">
        <f t="shared" si="496"/>
        <v>0</v>
      </c>
      <c r="Q754" s="467">
        <f t="shared" si="496"/>
        <v>0</v>
      </c>
      <c r="R754" s="467">
        <f t="shared" si="496"/>
        <v>0</v>
      </c>
      <c r="S754" s="467">
        <f t="shared" si="496"/>
        <v>0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R</v>
      </c>
      <c r="G755" s="136"/>
      <c r="H755" s="52">
        <f t="shared" si="495"/>
        <v>42.703811663030145</v>
      </c>
      <c r="I755" s="467">
        <f t="shared" si="496"/>
        <v>38.441004085843346</v>
      </c>
      <c r="J755" s="467">
        <f t="shared" si="496"/>
        <v>-40.358478803236359</v>
      </c>
      <c r="K755" s="467">
        <f t="shared" si="496"/>
        <v>3.2425650976973324</v>
      </c>
      <c r="L755" s="467">
        <f t="shared" si="496"/>
        <v>-0.44952460257831589</v>
      </c>
      <c r="M755" s="467">
        <f t="shared" si="496"/>
        <v>6.1640803080952011</v>
      </c>
      <c r="N755" s="467">
        <f t="shared" si="496"/>
        <v>-0.54260205624344915</v>
      </c>
      <c r="O755" s="467">
        <f t="shared" si="496"/>
        <v>0.16082449064344029</v>
      </c>
      <c r="P755" s="467">
        <f t="shared" si="496"/>
        <v>-5.2668567654376768E-2</v>
      </c>
      <c r="Q755" s="467">
        <f t="shared" si="496"/>
        <v>40.340846915497842</v>
      </c>
      <c r="R755" s="467">
        <f t="shared" si="496"/>
        <v>-1.5781406899535657</v>
      </c>
      <c r="S755" s="467">
        <f t="shared" si="496"/>
        <v>-2.6640945150850954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R</v>
      </c>
      <c r="G757" s="136"/>
      <c r="H757" s="52">
        <f t="shared" si="495"/>
        <v>-1777.2660425609095</v>
      </c>
      <c r="I757" s="467">
        <f t="shared" si="496"/>
        <v>-750.91535454803761</v>
      </c>
      <c r="J757" s="467">
        <f t="shared" si="496"/>
        <v>-454.39446417328105</v>
      </c>
      <c r="K757" s="467">
        <f t="shared" si="496"/>
        <v>-130.93926142703233</v>
      </c>
      <c r="L757" s="467">
        <f t="shared" si="496"/>
        <v>-8.6326943721557594</v>
      </c>
      <c r="M757" s="467">
        <f t="shared" si="496"/>
        <v>-231.04654442510511</v>
      </c>
      <c r="N757" s="467">
        <f t="shared" si="496"/>
        <v>-17.830807889496384</v>
      </c>
      <c r="O757" s="467">
        <f t="shared" si="496"/>
        <v>-0.5641338977312631</v>
      </c>
      <c r="P757" s="467">
        <f t="shared" si="496"/>
        <v>-0.68257307458628746</v>
      </c>
      <c r="Q757" s="467">
        <f t="shared" si="496"/>
        <v>-125.05528686176442</v>
      </c>
      <c r="R757" s="467">
        <f t="shared" si="496"/>
        <v>-26.786082527549318</v>
      </c>
      <c r="S757" s="467">
        <f t="shared" si="496"/>
        <v>-30.418839364169941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R</v>
      </c>
      <c r="G761" s="136"/>
      <c r="H761" s="52">
        <f t="shared" ref="H761:H772" si="498">INDEX(FuncStudy,$V761,MATCH($A$1,UnbundledCategories,0))</f>
        <v>25688.614739686822</v>
      </c>
      <c r="I761" s="467">
        <f t="shared" ref="I761:S772" si="499">INDEX(COSFactorTbl,MATCH($F761,COSFactors,0),MATCH(I$121,Classes,0))*$H761</f>
        <v>18850.254302669175</v>
      </c>
      <c r="J761" s="467">
        <f t="shared" si="499"/>
        <v>11927.126737225495</v>
      </c>
      <c r="K761" s="467">
        <f t="shared" si="499"/>
        <v>-191.21441036926899</v>
      </c>
      <c r="L761" s="467">
        <f t="shared" si="499"/>
        <v>292.14617135343701</v>
      </c>
      <c r="M761" s="467">
        <f t="shared" si="499"/>
        <v>-521.61323087541098</v>
      </c>
      <c r="N761" s="467">
        <f t="shared" si="499"/>
        <v>352.69640441703353</v>
      </c>
      <c r="O761" s="467">
        <f t="shared" si="499"/>
        <v>28.502666556933967</v>
      </c>
      <c r="P761" s="467">
        <f t="shared" si="499"/>
        <v>19.262776191831385</v>
      </c>
      <c r="Q761" s="467">
        <f t="shared" si="499"/>
        <v>-6708.2307145967161</v>
      </c>
      <c r="R761" s="467">
        <f t="shared" si="499"/>
        <v>767.68790023149336</v>
      </c>
      <c r="S761" s="467">
        <f t="shared" si="499"/>
        <v>871.99613688283966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R</v>
      </c>
      <c r="G763" s="136"/>
      <c r="H763" s="52">
        <f t="shared" si="498"/>
        <v>0</v>
      </c>
      <c r="I763" s="467">
        <f t="shared" si="499"/>
        <v>0</v>
      </c>
      <c r="J763" s="467">
        <f t="shared" si="499"/>
        <v>0</v>
      </c>
      <c r="K763" s="467">
        <f t="shared" si="499"/>
        <v>0</v>
      </c>
      <c r="L763" s="467">
        <f t="shared" si="499"/>
        <v>0</v>
      </c>
      <c r="M763" s="467">
        <f t="shared" si="499"/>
        <v>0</v>
      </c>
      <c r="N763" s="467">
        <f t="shared" si="499"/>
        <v>0</v>
      </c>
      <c r="O763" s="467">
        <f t="shared" si="499"/>
        <v>0</v>
      </c>
      <c r="P763" s="467">
        <f t="shared" si="499"/>
        <v>0</v>
      </c>
      <c r="Q763" s="467">
        <f t="shared" si="499"/>
        <v>0</v>
      </c>
      <c r="R763" s="467">
        <f t="shared" si="499"/>
        <v>0</v>
      </c>
      <c r="S763" s="467">
        <f t="shared" si="499"/>
        <v>0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646.90865670761514</v>
      </c>
      <c r="I765" s="467">
        <f t="shared" si="499"/>
        <v>234.64217744743965</v>
      </c>
      <c r="J765" s="467">
        <f t="shared" si="499"/>
        <v>172.27381128519681</v>
      </c>
      <c r="K765" s="467">
        <f t="shared" si="499"/>
        <v>51.437966757122425</v>
      </c>
      <c r="L765" s="467">
        <f t="shared" si="499"/>
        <v>1.2201532940648629</v>
      </c>
      <c r="M765" s="467">
        <f t="shared" si="499"/>
        <v>112.24581720844303</v>
      </c>
      <c r="N765" s="467">
        <f t="shared" si="499"/>
        <v>5.7815782164730285</v>
      </c>
      <c r="O765" s="467">
        <f t="shared" si="499"/>
        <v>0.16035751463738543</v>
      </c>
      <c r="P765" s="467">
        <f t="shared" si="499"/>
        <v>0.27014088891689686</v>
      </c>
      <c r="Q765" s="467">
        <f t="shared" si="499"/>
        <v>40.877584202034058</v>
      </c>
      <c r="R765" s="467">
        <f t="shared" si="499"/>
        <v>13.093949810508308</v>
      </c>
      <c r="S765" s="467">
        <f t="shared" si="499"/>
        <v>14.90512008277857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0</v>
      </c>
      <c r="I768" s="467">
        <f t="shared" si="499"/>
        <v>0</v>
      </c>
      <c r="J768" s="467">
        <f t="shared" si="499"/>
        <v>0</v>
      </c>
      <c r="K768" s="467">
        <f t="shared" si="499"/>
        <v>0</v>
      </c>
      <c r="L768" s="467">
        <f t="shared" si="499"/>
        <v>0</v>
      </c>
      <c r="M768" s="467">
        <f t="shared" si="499"/>
        <v>0</v>
      </c>
      <c r="N768" s="467">
        <f t="shared" si="499"/>
        <v>0</v>
      </c>
      <c r="O768" s="467">
        <f t="shared" si="499"/>
        <v>0</v>
      </c>
      <c r="P768" s="467">
        <f t="shared" si="499"/>
        <v>0</v>
      </c>
      <c r="Q768" s="467">
        <f t="shared" si="499"/>
        <v>0</v>
      </c>
      <c r="R768" s="467">
        <f t="shared" si="499"/>
        <v>0</v>
      </c>
      <c r="S768" s="467">
        <f t="shared" si="499"/>
        <v>0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R</v>
      </c>
      <c r="G769" s="136"/>
      <c r="H769" s="52">
        <f t="shared" si="498"/>
        <v>0</v>
      </c>
      <c r="I769" s="467">
        <f t="shared" si="499"/>
        <v>0</v>
      </c>
      <c r="J769" s="467">
        <f t="shared" si="499"/>
        <v>0</v>
      </c>
      <c r="K769" s="467">
        <f t="shared" si="499"/>
        <v>0</v>
      </c>
      <c r="L769" s="467">
        <f t="shared" si="499"/>
        <v>0</v>
      </c>
      <c r="M769" s="467">
        <f t="shared" si="499"/>
        <v>0</v>
      </c>
      <c r="N769" s="467">
        <f t="shared" si="499"/>
        <v>0</v>
      </c>
      <c r="O769" s="467">
        <f t="shared" si="499"/>
        <v>0</v>
      </c>
      <c r="P769" s="467">
        <f t="shared" si="499"/>
        <v>0</v>
      </c>
      <c r="Q769" s="467">
        <f t="shared" si="499"/>
        <v>0</v>
      </c>
      <c r="R769" s="467">
        <f t="shared" si="499"/>
        <v>0</v>
      </c>
      <c r="S769" s="467">
        <f t="shared" si="499"/>
        <v>0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R</v>
      </c>
      <c r="G770" s="136"/>
      <c r="H770" s="52">
        <f t="shared" si="498"/>
        <v>2629297.889243633</v>
      </c>
      <c r="I770" s="467">
        <f t="shared" si="499"/>
        <v>1110908.6143731489</v>
      </c>
      <c r="J770" s="467">
        <f t="shared" si="499"/>
        <v>672233.85634109646</v>
      </c>
      <c r="K770" s="467">
        <f t="shared" si="499"/>
        <v>193712.31737097539</v>
      </c>
      <c r="L770" s="467">
        <f t="shared" si="499"/>
        <v>12771.259084255325</v>
      </c>
      <c r="M770" s="467">
        <f t="shared" si="499"/>
        <v>341811.62359835306</v>
      </c>
      <c r="N770" s="467">
        <f t="shared" si="499"/>
        <v>26379.002594235873</v>
      </c>
      <c r="O770" s="467">
        <f t="shared" si="499"/>
        <v>834.58302304493589</v>
      </c>
      <c r="P770" s="467">
        <f t="shared" si="499"/>
        <v>1009.8026414088514</v>
      </c>
      <c r="Q770" s="467">
        <f t="shared" si="499"/>
        <v>185007.5306174233</v>
      </c>
      <c r="R770" s="467">
        <f t="shared" si="499"/>
        <v>39627.488830714829</v>
      </c>
      <c r="S770" s="467">
        <f t="shared" si="499"/>
        <v>45001.810768976153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R</v>
      </c>
      <c r="G771" s="136"/>
      <c r="H771" s="52">
        <f t="shared" si="498"/>
        <v>2642462.8901296761</v>
      </c>
      <c r="I771" s="467">
        <f t="shared" si="499"/>
        <v>2300484.3895678851</v>
      </c>
      <c r="J771" s="467">
        <f t="shared" si="499"/>
        <v>51192.255734762315</v>
      </c>
      <c r="K771" s="467">
        <f t="shared" si="499"/>
        <v>820.25552256686331</v>
      </c>
      <c r="L771" s="467">
        <f t="shared" si="499"/>
        <v>25437.561258113623</v>
      </c>
      <c r="M771" s="467">
        <f t="shared" si="499"/>
        <v>1720.3384812643853</v>
      </c>
      <c r="N771" s="467">
        <f t="shared" si="499"/>
        <v>9837.0007241371677</v>
      </c>
      <c r="O771" s="467">
        <f t="shared" si="499"/>
        <v>7184.0355942476626</v>
      </c>
      <c r="P771" s="467">
        <f t="shared" si="499"/>
        <v>1517.1961664376524</v>
      </c>
      <c r="Q771" s="467">
        <f t="shared" si="499"/>
        <v>244248.49476179649</v>
      </c>
      <c r="R771" s="467">
        <f t="shared" si="499"/>
        <v>10.681159232481534</v>
      </c>
      <c r="S771" s="467">
        <f t="shared" si="499"/>
        <v>10.681159232481534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R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5296361.7405388057</v>
      </c>
      <c r="I775" s="52">
        <f>SUM(I747:I774)</f>
        <v>3429765.4260706883</v>
      </c>
      <c r="J775" s="52">
        <f t="shared" ref="J775:S775" si="502">SUM(J747:J774)</f>
        <v>735030.75968139293</v>
      </c>
      <c r="K775" s="52">
        <f t="shared" si="502"/>
        <v>194265.09975360078</v>
      </c>
      <c r="L775" s="52">
        <f t="shared" si="502"/>
        <v>38493.104448041719</v>
      </c>
      <c r="M775" s="52">
        <f t="shared" si="502"/>
        <v>342897.71220183343</v>
      </c>
      <c r="N775" s="52">
        <f t="shared" si="502"/>
        <v>36556.107891060805</v>
      </c>
      <c r="O775" s="52">
        <f t="shared" si="502"/>
        <v>8046.8783319570821</v>
      </c>
      <c r="P775" s="52">
        <f t="shared" si="502"/>
        <v>2545.7964832850112</v>
      </c>
      <c r="Q775" s="52">
        <f t="shared" si="502"/>
        <v>422503.95780887885</v>
      </c>
      <c r="R775" s="52">
        <f t="shared" si="502"/>
        <v>40390.587616771809</v>
      </c>
      <c r="S775" s="52">
        <f t="shared" si="502"/>
        <v>45866.310251294999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2101694.0592840081</v>
      </c>
      <c r="I777" s="52">
        <f>I744-I775</f>
        <v>-1637915.4605053482</v>
      </c>
      <c r="J777" s="52">
        <f t="shared" ref="J777:S777" si="505">J744-J775</f>
        <v>80850.248638481367</v>
      </c>
      <c r="K777" s="52">
        <f t="shared" si="505"/>
        <v>-50811.288663183863</v>
      </c>
      <c r="L777" s="52">
        <f t="shared" si="505"/>
        <v>-15919.544869554451</v>
      </c>
      <c r="M777" s="52">
        <f t="shared" si="505"/>
        <v>-94211.216265749856</v>
      </c>
      <c r="N777" s="52">
        <f t="shared" si="505"/>
        <v>-5644.4145234340249</v>
      </c>
      <c r="O777" s="52">
        <f t="shared" si="505"/>
        <v>-5113.6086735515692</v>
      </c>
      <c r="P777" s="52">
        <f t="shared" si="505"/>
        <v>-964.50863881681244</v>
      </c>
      <c r="Q777" s="52">
        <f t="shared" si="505"/>
        <v>-390566.37436373951</v>
      </c>
      <c r="R777" s="52">
        <f t="shared" si="505"/>
        <v>8707.3567271972352</v>
      </c>
      <c r="S777" s="52">
        <f t="shared" si="505"/>
        <v>9894.7518536920325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R</v>
      </c>
      <c r="G783" s="136"/>
      <c r="H783" s="52">
        <f>SUM(I783:S783)</f>
        <v>-58721.077388578167</v>
      </c>
      <c r="I783" s="467">
        <f>I803*Inputs!$H$20</f>
        <v>-52859.383926462484</v>
      </c>
      <c r="J783" s="467">
        <f>J803*Inputs!$H$20</f>
        <v>55496.061470826855</v>
      </c>
      <c r="K783" s="467">
        <f>K803*Inputs!$H$20</f>
        <v>-4458.7803435876431</v>
      </c>
      <c r="L783" s="467">
        <f>L803*Inputs!$H$20</f>
        <v>618.13144888242755</v>
      </c>
      <c r="M783" s="467">
        <f>M803*Inputs!$H$20</f>
        <v>-8476.0920092392807</v>
      </c>
      <c r="N783" s="467">
        <f>N803*Inputs!$H$20</f>
        <v>746.12021960225093</v>
      </c>
      <c r="O783" s="467">
        <f>O803*Inputs!$H$20</f>
        <v>-221.14623948727899</v>
      </c>
      <c r="P783" s="467">
        <f>P803*Inputs!$H$20</f>
        <v>72.423395400455675</v>
      </c>
      <c r="Q783" s="467">
        <f>Q803*Inputs!$H$20</f>
        <v>-55471.816247647017</v>
      </c>
      <c r="R783" s="467">
        <f>R803*Inputs!$H$20</f>
        <v>2170.0667452375105</v>
      </c>
      <c r="S783" s="467">
        <f>S803*Inputs!$H$20</f>
        <v>3663.3380979017284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-58721.077388578167</v>
      </c>
      <c r="I785" s="463">
        <f>SUM(I783:I784)</f>
        <v>-52859.383926462484</v>
      </c>
      <c r="J785" s="463">
        <f t="shared" ref="J785:S785" si="510">SUM(J783:J784)</f>
        <v>55496.061470826855</v>
      </c>
      <c r="K785" s="463">
        <f t="shared" si="510"/>
        <v>-4458.7803435876431</v>
      </c>
      <c r="L785" s="463">
        <f t="shared" si="510"/>
        <v>618.13144888242755</v>
      </c>
      <c r="M785" s="463">
        <f t="shared" si="510"/>
        <v>-8476.0920092392807</v>
      </c>
      <c r="N785" s="463">
        <f t="shared" si="510"/>
        <v>746.12021960225093</v>
      </c>
      <c r="O785" s="463">
        <f t="shared" si="510"/>
        <v>-221.14623948727899</v>
      </c>
      <c r="P785" s="463">
        <f t="shared" si="510"/>
        <v>72.423395400455675</v>
      </c>
      <c r="Q785" s="463">
        <f t="shared" si="510"/>
        <v>-55471.816247647017</v>
      </c>
      <c r="R785" s="463">
        <f t="shared" si="510"/>
        <v>2170.0667452375105</v>
      </c>
      <c r="S785" s="463">
        <f t="shared" si="510"/>
        <v>3663.3380979017284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41606832.200362943</v>
      </c>
      <c r="I789" s="463">
        <f t="shared" si="511"/>
        <v>36003260.715167187</v>
      </c>
      <c r="J789" s="463">
        <f t="shared" si="511"/>
        <v>2349278.3565544011</v>
      </c>
      <c r="K789" s="463">
        <f t="shared" si="511"/>
        <v>105250.67017190674</v>
      </c>
      <c r="L789" s="463">
        <f t="shared" si="511"/>
        <v>340511.60476403183</v>
      </c>
      <c r="M789" s="463">
        <f t="shared" si="511"/>
        <v>68758.418528304901</v>
      </c>
      <c r="N789" s="463">
        <f t="shared" si="511"/>
        <v>126083.50108826446</v>
      </c>
      <c r="O789" s="463">
        <f t="shared" si="511"/>
        <v>99444.297916939118</v>
      </c>
      <c r="P789" s="463">
        <f t="shared" si="511"/>
        <v>23864.165556172546</v>
      </c>
      <c r="Q789" s="463">
        <f t="shared" si="511"/>
        <v>2336259.1823745747</v>
      </c>
      <c r="R789" s="463">
        <f t="shared" si="511"/>
        <v>59582.083824147237</v>
      </c>
      <c r="S789" s="463">
        <f t="shared" si="511"/>
        <v>94539.204417039597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37046443.558976762</v>
      </c>
      <c r="I791" s="467">
        <f t="shared" ref="I791:S791" si="514">I15</f>
        <v>32332877.174289946</v>
      </c>
      <c r="J791" s="467">
        <f t="shared" si="514"/>
        <v>783867.87581021874</v>
      </c>
      <c r="K791" s="467">
        <f t="shared" si="514"/>
        <v>144146.86069235601</v>
      </c>
      <c r="L791" s="467">
        <f t="shared" si="514"/>
        <v>283051.07096967619</v>
      </c>
      <c r="M791" s="467">
        <f t="shared" si="514"/>
        <v>151051.57986623971</v>
      </c>
      <c r="N791" s="467">
        <f t="shared" si="514"/>
        <v>83723.489893309335</v>
      </c>
      <c r="O791" s="467">
        <f t="shared" si="514"/>
        <v>92847.334622344031</v>
      </c>
      <c r="P791" s="467">
        <f t="shared" si="514"/>
        <v>19586.673889581376</v>
      </c>
      <c r="Q791" s="467">
        <f t="shared" si="514"/>
        <v>3157598.026941923</v>
      </c>
      <c r="R791" s="467">
        <f t="shared" si="514"/>
        <v>-1299.9827601489644</v>
      </c>
      <c r="S791" s="467">
        <f t="shared" si="514"/>
        <v>-1006.5452386883678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558247.8873416764</v>
      </c>
      <c r="I792" s="467">
        <f t="shared" ref="I792:S792" si="516">I16</f>
        <v>486001.35696730833</v>
      </c>
      <c r="J792" s="467">
        <f t="shared" si="516"/>
        <v>10814.898751816889</v>
      </c>
      <c r="K792" s="467">
        <f t="shared" si="516"/>
        <v>173.28754710754819</v>
      </c>
      <c r="L792" s="467">
        <f t="shared" si="516"/>
        <v>5373.9505233958207</v>
      </c>
      <c r="M792" s="467">
        <f t="shared" si="516"/>
        <v>363.43947393384281</v>
      </c>
      <c r="N792" s="467">
        <f t="shared" si="516"/>
        <v>2078.1691551999907</v>
      </c>
      <c r="O792" s="467">
        <f t="shared" si="516"/>
        <v>1517.702560008081</v>
      </c>
      <c r="P792" s="467">
        <f t="shared" si="516"/>
        <v>320.52353800705436</v>
      </c>
      <c r="Q792" s="467">
        <f t="shared" si="516"/>
        <v>51600.045811983422</v>
      </c>
      <c r="R792" s="467">
        <f t="shared" si="516"/>
        <v>2.2565064577312732</v>
      </c>
      <c r="S792" s="467">
        <f t="shared" si="516"/>
        <v>2.2565064577312732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1562955.6972047973</v>
      </c>
      <c r="I793" s="467">
        <f t="shared" ref="I793:S793" si="517">I17</f>
        <v>1360683.3217738688</v>
      </c>
      <c r="J793" s="467">
        <f t="shared" si="517"/>
        <v>30279.035536232346</v>
      </c>
      <c r="K793" s="467">
        <f t="shared" si="517"/>
        <v>485.16217463196347</v>
      </c>
      <c r="L793" s="467">
        <f t="shared" si="517"/>
        <v>15045.729285308387</v>
      </c>
      <c r="M793" s="467">
        <f t="shared" si="517"/>
        <v>1017.5404318661474</v>
      </c>
      <c r="N793" s="467">
        <f t="shared" si="517"/>
        <v>5818.3584649861996</v>
      </c>
      <c r="O793" s="467">
        <f t="shared" si="517"/>
        <v>4249.1909358092871</v>
      </c>
      <c r="P793" s="467">
        <f t="shared" si="517"/>
        <v>897.38644995488903</v>
      </c>
      <c r="Q793" s="467">
        <f t="shared" si="517"/>
        <v>144467.33683473294</v>
      </c>
      <c r="R793" s="467">
        <f t="shared" si="517"/>
        <v>6.3176587029910491</v>
      </c>
      <c r="S793" s="467">
        <f t="shared" si="517"/>
        <v>6.3176587029910491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379975.37940248364</v>
      </c>
      <c r="I794" s="467">
        <f t="shared" ref="I794:S794" si="518">I18</f>
        <v>278825.17617519974</v>
      </c>
      <c r="J794" s="467">
        <f t="shared" si="518"/>
        <v>176421.13259447835</v>
      </c>
      <c r="K794" s="467">
        <f t="shared" si="518"/>
        <v>-2828.3645834368917</v>
      </c>
      <c r="L794" s="467">
        <f t="shared" si="518"/>
        <v>4321.3055054115557</v>
      </c>
      <c r="M794" s="467">
        <f t="shared" si="518"/>
        <v>-7715.4874761322262</v>
      </c>
      <c r="N794" s="467">
        <f t="shared" si="518"/>
        <v>5216.9395446306498</v>
      </c>
      <c r="O794" s="467">
        <f t="shared" si="518"/>
        <v>421.59967163279867</v>
      </c>
      <c r="P794" s="467">
        <f t="shared" si="518"/>
        <v>284.92702958125665</v>
      </c>
      <c r="Q794" s="467">
        <f t="shared" si="518"/>
        <v>-99225.378118981971</v>
      </c>
      <c r="R794" s="467">
        <f t="shared" si="518"/>
        <v>11355.32235229877</v>
      </c>
      <c r="S794" s="467">
        <f t="shared" si="518"/>
        <v>12898.206707801486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R</v>
      </c>
      <c r="G795" s="136"/>
      <c r="H795" s="52">
        <f>INDEX(FuncStudy,$V795,MATCH($A$1,UnbundledCategories,0))</f>
        <v>-86036.964122209087</v>
      </c>
      <c r="I795" s="467">
        <f t="shared" ref="I795:S795" si="519">INDEX(COSFactorTbl,MATCH($F795,COSFactors,0),MATCH(I$121,Classes,0))*$H795</f>
        <v>-74905.076337227802</v>
      </c>
      <c r="J795" s="467">
        <f t="shared" si="519"/>
        <v>-1667.6825538062772</v>
      </c>
      <c r="K795" s="467">
        <f t="shared" si="519"/>
        <v>-26.721343004213704</v>
      </c>
      <c r="L795" s="467">
        <f t="shared" si="519"/>
        <v>-827.63569601051711</v>
      </c>
      <c r="M795" s="467">
        <f t="shared" si="519"/>
        <v>-56.299199293070885</v>
      </c>
      <c r="N795" s="467">
        <f t="shared" si="519"/>
        <v>-320.20696501815382</v>
      </c>
      <c r="O795" s="467">
        <f t="shared" si="519"/>
        <v>-233.74055251657157</v>
      </c>
      <c r="P795" s="467">
        <f t="shared" si="519"/>
        <v>-49.363657176631698</v>
      </c>
      <c r="Q795" s="467">
        <f t="shared" si="519"/>
        <v>-7949.53872234552</v>
      </c>
      <c r="R795" s="467">
        <f t="shared" si="519"/>
        <v>-0.34954790517069551</v>
      </c>
      <c r="S795" s="467">
        <f t="shared" si="519"/>
        <v>-0.34954790517069551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983443.5</v>
      </c>
      <c r="I796" s="463">
        <f t="shared" ref="I796:S796" si="520">I23</f>
        <v>886120.01666343969</v>
      </c>
      <c r="J796" s="463">
        <f t="shared" si="520"/>
        <v>45944.938682706757</v>
      </c>
      <c r="K796" s="463">
        <f t="shared" si="520"/>
        <v>13295.89255891953</v>
      </c>
      <c r="L796" s="463">
        <f t="shared" si="520"/>
        <v>0</v>
      </c>
      <c r="M796" s="463">
        <f t="shared" si="520"/>
        <v>23666.223299542537</v>
      </c>
      <c r="N796" s="463">
        <f t="shared" si="520"/>
        <v>2680.3472184932643</v>
      </c>
      <c r="O796" s="463">
        <f t="shared" si="520"/>
        <v>0</v>
      </c>
      <c r="P796" s="463">
        <f t="shared" si="520"/>
        <v>0</v>
      </c>
      <c r="Q796" s="463">
        <f t="shared" si="520"/>
        <v>11736.081576898236</v>
      </c>
      <c r="R796" s="463">
        <f t="shared" si="520"/>
        <v>0</v>
      </c>
      <c r="S796" s="463">
        <f t="shared" si="520"/>
        <v>0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40445029.058803499</v>
      </c>
      <c r="I797" s="467">
        <f>SUM(I791:I796)</f>
        <v>35269601.969532534</v>
      </c>
      <c r="J797" s="467">
        <f t="shared" ref="J797:S797" si="521">SUM(J791:J796)</f>
        <v>1045660.198821647</v>
      </c>
      <c r="K797" s="467">
        <f t="shared" si="521"/>
        <v>155246.11704657396</v>
      </c>
      <c r="L797" s="467">
        <f t="shared" si="521"/>
        <v>306964.42058778153</v>
      </c>
      <c r="M797" s="467">
        <f t="shared" si="521"/>
        <v>168326.99639615693</v>
      </c>
      <c r="N797" s="467">
        <f t="shared" si="521"/>
        <v>99197.09731160129</v>
      </c>
      <c r="O797" s="467">
        <f t="shared" si="521"/>
        <v>98802.087237277621</v>
      </c>
      <c r="P797" s="467">
        <f t="shared" si="521"/>
        <v>21040.147249947946</v>
      </c>
      <c r="Q797" s="467">
        <f t="shared" si="521"/>
        <v>3258226.5743242097</v>
      </c>
      <c r="R797" s="467">
        <f t="shared" si="521"/>
        <v>10063.564209405358</v>
      </c>
      <c r="S797" s="467">
        <f t="shared" si="521"/>
        <v>11899.88608636867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R</v>
      </c>
      <c r="G799" s="136"/>
      <c r="H799" s="52">
        <f>SUM(I799:S799)</f>
        <v>353524.8837859662</v>
      </c>
      <c r="I799" s="467">
        <f>I692+I694</f>
        <v>260046.89584446367</v>
      </c>
      <c r="J799" s="467">
        <f t="shared" ref="J799:S799" si="522">J692+J694</f>
        <v>162088.19776268283</v>
      </c>
      <c r="K799" s="467">
        <f t="shared" si="522"/>
        <v>-2595.7147539814746</v>
      </c>
      <c r="L799" s="467">
        <f t="shared" si="522"/>
        <v>4012.4091551009406</v>
      </c>
      <c r="M799" s="467">
        <f t="shared" si="522"/>
        <v>-7081.7322560828379</v>
      </c>
      <c r="N799" s="467">
        <f t="shared" si="522"/>
        <v>4807.6231826942258</v>
      </c>
      <c r="O799" s="467">
        <f t="shared" si="522"/>
        <v>399.66454988366718</v>
      </c>
      <c r="P799" s="467">
        <f t="shared" si="522"/>
        <v>264.28069382950497</v>
      </c>
      <c r="Q799" s="467">
        <f t="shared" si="522"/>
        <v>-90687.59345770604</v>
      </c>
      <c r="R799" s="467">
        <f t="shared" si="522"/>
        <v>10427.049354327492</v>
      </c>
      <c r="S799" s="467">
        <f t="shared" si="522"/>
        <v>11843.80371075408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2101694.0592840081</v>
      </c>
      <c r="I801" s="467">
        <f>I777</f>
        <v>-1637915.4605053482</v>
      </c>
      <c r="J801" s="467">
        <f t="shared" ref="J801:S801" si="525">J777</f>
        <v>80850.248638481367</v>
      </c>
      <c r="K801" s="467">
        <f t="shared" si="525"/>
        <v>-50811.288663183863</v>
      </c>
      <c r="L801" s="467">
        <f t="shared" si="525"/>
        <v>-15919.544869554451</v>
      </c>
      <c r="M801" s="467">
        <f t="shared" si="525"/>
        <v>-94211.216265749856</v>
      </c>
      <c r="N801" s="467">
        <f t="shared" si="525"/>
        <v>-5644.4145234340249</v>
      </c>
      <c r="O801" s="467">
        <f t="shared" si="525"/>
        <v>-5113.6086735515692</v>
      </c>
      <c r="P801" s="467">
        <f t="shared" si="525"/>
        <v>-964.50863881681244</v>
      </c>
      <c r="Q801" s="467">
        <f t="shared" si="525"/>
        <v>-390566.37436373951</v>
      </c>
      <c r="R801" s="467">
        <f t="shared" si="525"/>
        <v>8707.3567271972352</v>
      </c>
      <c r="S801" s="467">
        <f t="shared" si="525"/>
        <v>9894.7518536920325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-1293415.8015104067</v>
      </c>
      <c r="I803" s="467">
        <f>I789-I797-I799-I800+I801</f>
        <v>-1164303.6107151592</v>
      </c>
      <c r="J803" s="467">
        <f t="shared" ref="J803:S803" si="527">J789-J797-J799-J800+J801</f>
        <v>1222380.2086085526</v>
      </c>
      <c r="K803" s="467">
        <f t="shared" si="527"/>
        <v>-98211.020783869608</v>
      </c>
      <c r="L803" s="467">
        <f t="shared" si="527"/>
        <v>13615.230151594911</v>
      </c>
      <c r="M803" s="467">
        <f t="shared" si="527"/>
        <v>-186698.06187751907</v>
      </c>
      <c r="N803" s="467">
        <f t="shared" si="527"/>
        <v>16434.366070534918</v>
      </c>
      <c r="O803" s="467">
        <f t="shared" si="527"/>
        <v>-4871.062543773739</v>
      </c>
      <c r="P803" s="467">
        <f t="shared" si="527"/>
        <v>1595.2289735782824</v>
      </c>
      <c r="Q803" s="467">
        <f t="shared" si="527"/>
        <v>-1221846.1728556685</v>
      </c>
      <c r="R803" s="467">
        <f t="shared" si="527"/>
        <v>47798.826987611617</v>
      </c>
      <c r="S803" s="467">
        <f t="shared" si="527"/>
        <v>80690.266473608877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-58721.077388578167</v>
      </c>
      <c r="I805" s="467">
        <f>I785</f>
        <v>-52859.383926462484</v>
      </c>
      <c r="J805" s="467">
        <f t="shared" ref="J805:S805" si="530">J785</f>
        <v>55496.061470826855</v>
      </c>
      <c r="K805" s="467">
        <f t="shared" si="530"/>
        <v>-4458.7803435876431</v>
      </c>
      <c r="L805" s="467">
        <f t="shared" si="530"/>
        <v>618.13144888242755</v>
      </c>
      <c r="M805" s="467">
        <f t="shared" si="530"/>
        <v>-8476.0920092392807</v>
      </c>
      <c r="N805" s="467">
        <f t="shared" si="530"/>
        <v>746.12021960225093</v>
      </c>
      <c r="O805" s="467">
        <f t="shared" si="530"/>
        <v>-221.14623948727899</v>
      </c>
      <c r="P805" s="467">
        <f t="shared" si="530"/>
        <v>72.423395400455675</v>
      </c>
      <c r="Q805" s="467">
        <f t="shared" si="530"/>
        <v>-55471.816247647017</v>
      </c>
      <c r="R805" s="467">
        <f t="shared" si="530"/>
        <v>2170.0667452375105</v>
      </c>
      <c r="S805" s="467">
        <f t="shared" si="530"/>
        <v>3663.3380979017284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R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R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-432143.15344264003</v>
      </c>
      <c r="I816" s="467">
        <f>(I803-I805)*$D$814+I812</f>
        <v>-389005.47937604389</v>
      </c>
      <c r="J816" s="467">
        <f t="shared" ref="J816:S816" si="538">(J803-J805)*$D$814+J812</f>
        <v>408409.45149820397</v>
      </c>
      <c r="K816" s="467">
        <f t="shared" si="538"/>
        <v>-32813.284154098685</v>
      </c>
      <c r="L816" s="467">
        <f t="shared" si="538"/>
        <v>4548.984545949369</v>
      </c>
      <c r="M816" s="467">
        <f t="shared" si="538"/>
        <v>-62377.689453897925</v>
      </c>
      <c r="N816" s="467">
        <f t="shared" si="538"/>
        <v>5490.8860478264332</v>
      </c>
      <c r="O816" s="467">
        <f t="shared" si="538"/>
        <v>-1627.470706500261</v>
      </c>
      <c r="P816" s="467">
        <f t="shared" si="538"/>
        <v>532.98195236223933</v>
      </c>
      <c r="Q816" s="467">
        <f t="shared" si="538"/>
        <v>-408231.0248128075</v>
      </c>
      <c r="R816" s="467">
        <f t="shared" si="538"/>
        <v>15970.066084830936</v>
      </c>
      <c r="S816" s="467">
        <f t="shared" si="538"/>
        <v>26959.424931497502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40591479.03630843</v>
      </c>
      <c r="I819" s="370">
        <f t="shared" ref="I819:S819" si="541">I202+I573+I628+I674+I680+I690+I707+I785+I816</f>
        <v>35307168.325763799</v>
      </c>
      <c r="J819" s="370">
        <f t="shared" si="541"/>
        <v>1767189.3353602493</v>
      </c>
      <c r="K819" s="370">
        <f t="shared" si="541"/>
        <v>113897.31583194787</v>
      </c>
      <c r="L819" s="370">
        <f t="shared" si="541"/>
        <v>319228.62424726418</v>
      </c>
      <c r="M819" s="370">
        <f t="shared" si="541"/>
        <v>86335.702890390283</v>
      </c>
      <c r="N819" s="370">
        <f t="shared" si="541"/>
        <v>113323.16950516609</v>
      </c>
      <c r="O819" s="370">
        <f t="shared" si="541"/>
        <v>97798.877593122641</v>
      </c>
      <c r="P819" s="370">
        <f t="shared" si="541"/>
        <v>22108.295110950574</v>
      </c>
      <c r="Q819" s="370">
        <f t="shared" si="541"/>
        <v>2658514.7526432541</v>
      </c>
      <c r="R819" s="370">
        <f t="shared" si="541"/>
        <v>44678.616132858435</v>
      </c>
      <c r="S819" s="370">
        <f t="shared" si="541"/>
        <v>61236.021229397804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720" t="s">
        <v>1782</v>
      </c>
      <c r="D825" s="320"/>
      <c r="E825" s="1464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720" t="s">
        <v>1782</v>
      </c>
      <c r="D894" s="320"/>
      <c r="E894" s="1464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3">INDEX(COSFactorTbl,MATCH($F938,COSFactors,0),MATCH(I$121,Classes,0))*$H938</f>
        <v>0</v>
      </c>
      <c r="J938" s="467">
        <f t="shared" si="643"/>
        <v>0</v>
      </c>
      <c r="K938" s="467">
        <f t="shared" si="643"/>
        <v>0</v>
      </c>
      <c r="L938" s="467">
        <f t="shared" si="643"/>
        <v>0</v>
      </c>
      <c r="M938" s="467">
        <f t="shared" si="643"/>
        <v>0</v>
      </c>
      <c r="N938" s="467">
        <f t="shared" si="643"/>
        <v>0</v>
      </c>
      <c r="O938" s="467">
        <f t="shared" si="643"/>
        <v>0</v>
      </c>
      <c r="P938" s="467">
        <f t="shared" si="643"/>
        <v>0</v>
      </c>
      <c r="Q938" s="467">
        <f t="shared" si="643"/>
        <v>0</v>
      </c>
      <c r="R938" s="467">
        <f t="shared" si="643"/>
        <v>0</v>
      </c>
      <c r="S938" s="467">
        <f t="shared" si="643"/>
        <v>0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0</v>
      </c>
      <c r="I940" s="395">
        <f>SUM(I938:I939)</f>
        <v>0</v>
      </c>
      <c r="J940" s="395">
        <f t="shared" ref="J940:S940" si="646">SUM(J938:J939)</f>
        <v>0</v>
      </c>
      <c r="K940" s="395">
        <f t="shared" si="646"/>
        <v>0</v>
      </c>
      <c r="L940" s="395">
        <f t="shared" si="646"/>
        <v>0</v>
      </c>
      <c r="M940" s="395">
        <f t="shared" si="646"/>
        <v>0</v>
      </c>
      <c r="N940" s="395">
        <f t="shared" si="646"/>
        <v>0</v>
      </c>
      <c r="O940" s="395">
        <f t="shared" si="646"/>
        <v>0</v>
      </c>
      <c r="P940" s="395">
        <f t="shared" si="646"/>
        <v>0</v>
      </c>
      <c r="Q940" s="395">
        <f t="shared" si="646"/>
        <v>0</v>
      </c>
      <c r="R940" s="395">
        <f t="shared" si="646"/>
        <v>0</v>
      </c>
      <c r="S940" s="395">
        <f t="shared" si="646"/>
        <v>0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7">INDEX(COSFactorTbl,MATCH($F942,COSFactors,0),MATCH(I$121,Classes,0))*$H942</f>
        <v>0</v>
      </c>
      <c r="J942" s="467">
        <f t="shared" si="647"/>
        <v>0</v>
      </c>
      <c r="K942" s="467">
        <f t="shared" si="647"/>
        <v>0</v>
      </c>
      <c r="L942" s="467">
        <f t="shared" si="647"/>
        <v>0</v>
      </c>
      <c r="M942" s="467">
        <f t="shared" si="647"/>
        <v>0</v>
      </c>
      <c r="N942" s="467">
        <f t="shared" si="647"/>
        <v>0</v>
      </c>
      <c r="O942" s="467">
        <f t="shared" si="647"/>
        <v>0</v>
      </c>
      <c r="P942" s="467">
        <f t="shared" si="647"/>
        <v>0</v>
      </c>
      <c r="Q942" s="467">
        <f t="shared" si="647"/>
        <v>0</v>
      </c>
      <c r="R942" s="467">
        <f t="shared" si="647"/>
        <v>0</v>
      </c>
      <c r="S942" s="467">
        <f t="shared" si="647"/>
        <v>0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0</v>
      </c>
      <c r="I944" s="395">
        <f>SUM(I942:I943)</f>
        <v>0</v>
      </c>
      <c r="J944" s="395">
        <f t="shared" ref="J944:S944" si="649">SUM(J942:J943)</f>
        <v>0</v>
      </c>
      <c r="K944" s="395">
        <f t="shared" si="649"/>
        <v>0</v>
      </c>
      <c r="L944" s="395">
        <f t="shared" si="649"/>
        <v>0</v>
      </c>
      <c r="M944" s="395">
        <f t="shared" si="649"/>
        <v>0</v>
      </c>
      <c r="N944" s="395">
        <f t="shared" si="649"/>
        <v>0</v>
      </c>
      <c r="O944" s="395">
        <f t="shared" si="649"/>
        <v>0</v>
      </c>
      <c r="P944" s="395">
        <f t="shared" si="649"/>
        <v>0</v>
      </c>
      <c r="Q944" s="395">
        <f t="shared" si="649"/>
        <v>0</v>
      </c>
      <c r="R944" s="395">
        <f t="shared" si="649"/>
        <v>0</v>
      </c>
      <c r="S944" s="395">
        <f t="shared" si="649"/>
        <v>0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0">INDEX(COSFactorTbl,MATCH($F946,COSFactors,0),MATCH(I$121,Classes,0))*$H946</f>
        <v>0</v>
      </c>
      <c r="J946" s="467">
        <f t="shared" si="650"/>
        <v>0</v>
      </c>
      <c r="K946" s="467">
        <f t="shared" si="650"/>
        <v>0</v>
      </c>
      <c r="L946" s="467">
        <f t="shared" si="650"/>
        <v>0</v>
      </c>
      <c r="M946" s="467">
        <f t="shared" si="650"/>
        <v>0</v>
      </c>
      <c r="N946" s="467">
        <f t="shared" si="650"/>
        <v>0</v>
      </c>
      <c r="O946" s="467">
        <f t="shared" si="650"/>
        <v>0</v>
      </c>
      <c r="P946" s="467">
        <f t="shared" si="650"/>
        <v>0</v>
      </c>
      <c r="Q946" s="467">
        <f t="shared" si="650"/>
        <v>0</v>
      </c>
      <c r="R946" s="467">
        <f t="shared" si="650"/>
        <v>0</v>
      </c>
      <c r="S946" s="467">
        <f t="shared" si="650"/>
        <v>0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0</v>
      </c>
      <c r="I948" s="395">
        <f>SUM(I946:I947)</f>
        <v>0</v>
      </c>
      <c r="J948" s="395">
        <f t="shared" ref="J948:S948" si="652">SUM(J946:J947)</f>
        <v>0</v>
      </c>
      <c r="K948" s="395">
        <f t="shared" si="652"/>
        <v>0</v>
      </c>
      <c r="L948" s="395">
        <f t="shared" si="652"/>
        <v>0</v>
      </c>
      <c r="M948" s="395">
        <f t="shared" si="652"/>
        <v>0</v>
      </c>
      <c r="N948" s="395">
        <f t="shared" si="652"/>
        <v>0</v>
      </c>
      <c r="O948" s="395">
        <f t="shared" si="652"/>
        <v>0</v>
      </c>
      <c r="P948" s="395">
        <f t="shared" si="652"/>
        <v>0</v>
      </c>
      <c r="Q948" s="395">
        <f t="shared" si="652"/>
        <v>0</v>
      </c>
      <c r="R948" s="395">
        <f t="shared" si="652"/>
        <v>0</v>
      </c>
      <c r="S948" s="395">
        <f t="shared" si="652"/>
        <v>0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3">INDEX(COSFactorTbl,MATCH($F950,COSFactors,0),MATCH(I$121,Classes,0))*$H950</f>
        <v>0</v>
      </c>
      <c r="J950" s="467">
        <f t="shared" si="653"/>
        <v>0</v>
      </c>
      <c r="K950" s="467">
        <f t="shared" si="653"/>
        <v>0</v>
      </c>
      <c r="L950" s="467">
        <f t="shared" si="653"/>
        <v>0</v>
      </c>
      <c r="M950" s="467">
        <f t="shared" si="653"/>
        <v>0</v>
      </c>
      <c r="N950" s="467">
        <f t="shared" si="653"/>
        <v>0</v>
      </c>
      <c r="O950" s="467">
        <f t="shared" si="653"/>
        <v>0</v>
      </c>
      <c r="P950" s="467">
        <f t="shared" si="653"/>
        <v>0</v>
      </c>
      <c r="Q950" s="467">
        <f t="shared" si="653"/>
        <v>0</v>
      </c>
      <c r="R950" s="467">
        <f t="shared" si="653"/>
        <v>0</v>
      </c>
      <c r="S950" s="467">
        <f t="shared" si="653"/>
        <v>0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0</v>
      </c>
      <c r="I952" s="395">
        <f>SUM(I950:I951)</f>
        <v>0</v>
      </c>
      <c r="J952" s="395">
        <f t="shared" ref="J952:S952" si="655">SUM(J950:J951)</f>
        <v>0</v>
      </c>
      <c r="K952" s="395">
        <f t="shared" si="655"/>
        <v>0</v>
      </c>
      <c r="L952" s="395">
        <f t="shared" si="655"/>
        <v>0</v>
      </c>
      <c r="M952" s="395">
        <f t="shared" si="655"/>
        <v>0</v>
      </c>
      <c r="N952" s="395">
        <f t="shared" si="655"/>
        <v>0</v>
      </c>
      <c r="O952" s="395">
        <f t="shared" si="655"/>
        <v>0</v>
      </c>
      <c r="P952" s="395">
        <f t="shared" si="655"/>
        <v>0</v>
      </c>
      <c r="Q952" s="395">
        <f t="shared" si="655"/>
        <v>0</v>
      </c>
      <c r="R952" s="395">
        <f t="shared" si="655"/>
        <v>0</v>
      </c>
      <c r="S952" s="395">
        <f t="shared" si="655"/>
        <v>0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6">INDEX(COSFactorTbl,MATCH($F954,COSFactors,0),MATCH(I$121,Classes,0))*$H954</f>
        <v>0</v>
      </c>
      <c r="J954" s="467">
        <f t="shared" si="656"/>
        <v>0</v>
      </c>
      <c r="K954" s="467">
        <f t="shared" si="656"/>
        <v>0</v>
      </c>
      <c r="L954" s="467">
        <f t="shared" si="656"/>
        <v>0</v>
      </c>
      <c r="M954" s="467">
        <f t="shared" si="656"/>
        <v>0</v>
      </c>
      <c r="N954" s="467">
        <f t="shared" si="656"/>
        <v>0</v>
      </c>
      <c r="O954" s="467">
        <f t="shared" si="656"/>
        <v>0</v>
      </c>
      <c r="P954" s="467">
        <f t="shared" si="656"/>
        <v>0</v>
      </c>
      <c r="Q954" s="467">
        <f t="shared" si="656"/>
        <v>0</v>
      </c>
      <c r="R954" s="467">
        <f t="shared" si="656"/>
        <v>0</v>
      </c>
      <c r="S954" s="467">
        <f t="shared" si="656"/>
        <v>0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0</v>
      </c>
      <c r="I956" s="395">
        <f>SUM(I954:I955)</f>
        <v>0</v>
      </c>
      <c r="J956" s="395">
        <f t="shared" ref="J956:S956" si="658">SUM(J954:J955)</f>
        <v>0</v>
      </c>
      <c r="K956" s="395">
        <f t="shared" si="658"/>
        <v>0</v>
      </c>
      <c r="L956" s="395">
        <f t="shared" si="658"/>
        <v>0</v>
      </c>
      <c r="M956" s="395">
        <f t="shared" si="658"/>
        <v>0</v>
      </c>
      <c r="N956" s="395">
        <f t="shared" si="658"/>
        <v>0</v>
      </c>
      <c r="O956" s="395">
        <f t="shared" si="658"/>
        <v>0</v>
      </c>
      <c r="P956" s="395">
        <f t="shared" si="658"/>
        <v>0</v>
      </c>
      <c r="Q956" s="395">
        <f t="shared" si="658"/>
        <v>0</v>
      </c>
      <c r="R956" s="395">
        <f t="shared" si="658"/>
        <v>0</v>
      </c>
      <c r="S956" s="395">
        <f t="shared" si="658"/>
        <v>0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59">INDEX(COSFactorTbl,MATCH($F958,COSFactors,0),MATCH(I$121,Classes,0))*$H958</f>
        <v>0</v>
      </c>
      <c r="J958" s="467">
        <f t="shared" si="659"/>
        <v>0</v>
      </c>
      <c r="K958" s="467">
        <f t="shared" si="659"/>
        <v>0</v>
      </c>
      <c r="L958" s="467">
        <f t="shared" si="659"/>
        <v>0</v>
      </c>
      <c r="M958" s="467">
        <f t="shared" si="659"/>
        <v>0</v>
      </c>
      <c r="N958" s="467">
        <f t="shared" si="659"/>
        <v>0</v>
      </c>
      <c r="O958" s="467">
        <f t="shared" si="659"/>
        <v>0</v>
      </c>
      <c r="P958" s="467">
        <f t="shared" si="659"/>
        <v>0</v>
      </c>
      <c r="Q958" s="467">
        <f t="shared" si="659"/>
        <v>0</v>
      </c>
      <c r="R958" s="467">
        <f t="shared" si="659"/>
        <v>0</v>
      </c>
      <c r="S958" s="467">
        <f t="shared" si="659"/>
        <v>0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0</v>
      </c>
      <c r="I960" s="395">
        <f>SUM(I958:I959)</f>
        <v>0</v>
      </c>
      <c r="J960" s="395">
        <f t="shared" ref="J960:S960" si="661">SUM(J958:J959)</f>
        <v>0</v>
      </c>
      <c r="K960" s="395">
        <f t="shared" si="661"/>
        <v>0</v>
      </c>
      <c r="L960" s="395">
        <f t="shared" si="661"/>
        <v>0</v>
      </c>
      <c r="M960" s="395">
        <f t="shared" si="661"/>
        <v>0</v>
      </c>
      <c r="N960" s="395">
        <f t="shared" si="661"/>
        <v>0</v>
      </c>
      <c r="O960" s="395">
        <f t="shared" si="661"/>
        <v>0</v>
      </c>
      <c r="P960" s="395">
        <f t="shared" si="661"/>
        <v>0</v>
      </c>
      <c r="Q960" s="395">
        <f t="shared" si="661"/>
        <v>0</v>
      </c>
      <c r="R960" s="395">
        <f t="shared" si="661"/>
        <v>0</v>
      </c>
      <c r="S960" s="395">
        <f t="shared" si="661"/>
        <v>0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2">INDEX(COSFactorTbl,MATCH($F962,COSFactors,0),MATCH(I$121,Classes,0))*$H962</f>
        <v>0</v>
      </c>
      <c r="J962" s="467">
        <f t="shared" si="662"/>
        <v>0</v>
      </c>
      <c r="K962" s="467">
        <f t="shared" si="662"/>
        <v>0</v>
      </c>
      <c r="L962" s="467">
        <f t="shared" si="662"/>
        <v>0</v>
      </c>
      <c r="M962" s="467">
        <f t="shared" si="662"/>
        <v>0</v>
      </c>
      <c r="N962" s="467">
        <f t="shared" si="662"/>
        <v>0</v>
      </c>
      <c r="O962" s="467">
        <f t="shared" si="662"/>
        <v>0</v>
      </c>
      <c r="P962" s="467">
        <f t="shared" si="662"/>
        <v>0</v>
      </c>
      <c r="Q962" s="467">
        <f t="shared" si="662"/>
        <v>0</v>
      </c>
      <c r="R962" s="467">
        <f t="shared" si="662"/>
        <v>0</v>
      </c>
      <c r="S962" s="467">
        <f t="shared" si="662"/>
        <v>0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0</v>
      </c>
      <c r="I964" s="395">
        <f>SUM(I962:I963)</f>
        <v>0</v>
      </c>
      <c r="J964" s="395">
        <f t="shared" ref="J964:S964" si="664">SUM(J962:J963)</f>
        <v>0</v>
      </c>
      <c r="K964" s="395">
        <f t="shared" si="664"/>
        <v>0</v>
      </c>
      <c r="L964" s="395">
        <f t="shared" si="664"/>
        <v>0</v>
      </c>
      <c r="M964" s="395">
        <f t="shared" si="664"/>
        <v>0</v>
      </c>
      <c r="N964" s="395">
        <f t="shared" si="664"/>
        <v>0</v>
      </c>
      <c r="O964" s="395">
        <f t="shared" si="664"/>
        <v>0</v>
      </c>
      <c r="P964" s="395">
        <f t="shared" si="664"/>
        <v>0</v>
      </c>
      <c r="Q964" s="395">
        <f t="shared" si="664"/>
        <v>0</v>
      </c>
      <c r="R964" s="395">
        <f t="shared" si="664"/>
        <v>0</v>
      </c>
      <c r="S964" s="395">
        <f t="shared" si="664"/>
        <v>0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5">INDEX(COSFactorTbl,MATCH($F966,COSFactors,0),MATCH(I$121,Classes,0))*$H966</f>
        <v>0</v>
      </c>
      <c r="J966" s="467">
        <f t="shared" si="665"/>
        <v>0</v>
      </c>
      <c r="K966" s="467">
        <f t="shared" si="665"/>
        <v>0</v>
      </c>
      <c r="L966" s="467">
        <f t="shared" si="665"/>
        <v>0</v>
      </c>
      <c r="M966" s="467">
        <f t="shared" si="665"/>
        <v>0</v>
      </c>
      <c r="N966" s="467">
        <f t="shared" si="665"/>
        <v>0</v>
      </c>
      <c r="O966" s="467">
        <f t="shared" si="665"/>
        <v>0</v>
      </c>
      <c r="P966" s="467">
        <f t="shared" si="665"/>
        <v>0</v>
      </c>
      <c r="Q966" s="467">
        <f t="shared" si="665"/>
        <v>0</v>
      </c>
      <c r="R966" s="467">
        <f t="shared" si="665"/>
        <v>0</v>
      </c>
      <c r="S966" s="467">
        <f t="shared" si="665"/>
        <v>0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0</v>
      </c>
      <c r="I968" s="395">
        <f>SUM(I966:I967)</f>
        <v>0</v>
      </c>
      <c r="J968" s="395">
        <f t="shared" ref="J968:S968" si="667">SUM(J966:J967)</f>
        <v>0</v>
      </c>
      <c r="K968" s="395">
        <f t="shared" si="667"/>
        <v>0</v>
      </c>
      <c r="L968" s="395">
        <f t="shared" si="667"/>
        <v>0</v>
      </c>
      <c r="M968" s="395">
        <f t="shared" si="667"/>
        <v>0</v>
      </c>
      <c r="N968" s="395">
        <f t="shared" si="667"/>
        <v>0</v>
      </c>
      <c r="O968" s="395">
        <f t="shared" si="667"/>
        <v>0</v>
      </c>
      <c r="P968" s="395">
        <f t="shared" si="667"/>
        <v>0</v>
      </c>
      <c r="Q968" s="395">
        <f t="shared" si="667"/>
        <v>0</v>
      </c>
      <c r="R968" s="395">
        <f t="shared" si="667"/>
        <v>0</v>
      </c>
      <c r="S968" s="395">
        <f t="shared" si="667"/>
        <v>0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8">INDEX(COSFactorTbl,MATCH($F970,COSFactors,0),MATCH(I$121,Classes,0))*$H970</f>
        <v>0</v>
      </c>
      <c r="J970" s="467">
        <f t="shared" si="668"/>
        <v>0</v>
      </c>
      <c r="K970" s="467">
        <f t="shared" si="668"/>
        <v>0</v>
      </c>
      <c r="L970" s="467">
        <f t="shared" si="668"/>
        <v>0</v>
      </c>
      <c r="M970" s="467">
        <f t="shared" si="668"/>
        <v>0</v>
      </c>
      <c r="N970" s="467">
        <f t="shared" si="668"/>
        <v>0</v>
      </c>
      <c r="O970" s="467">
        <f t="shared" si="668"/>
        <v>0</v>
      </c>
      <c r="P970" s="467">
        <f t="shared" si="668"/>
        <v>0</v>
      </c>
      <c r="Q970" s="467">
        <f t="shared" si="668"/>
        <v>0</v>
      </c>
      <c r="R970" s="467">
        <f t="shared" si="668"/>
        <v>0</v>
      </c>
      <c r="S970" s="467">
        <f t="shared" si="668"/>
        <v>0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0</v>
      </c>
      <c r="I972" s="395">
        <f>SUM(I970:I971)</f>
        <v>0</v>
      </c>
      <c r="J972" s="395">
        <f t="shared" ref="J972:S972" si="670">SUM(J970:J971)</f>
        <v>0</v>
      </c>
      <c r="K972" s="395">
        <f t="shared" si="670"/>
        <v>0</v>
      </c>
      <c r="L972" s="395">
        <f t="shared" si="670"/>
        <v>0</v>
      </c>
      <c r="M972" s="395">
        <f t="shared" si="670"/>
        <v>0</v>
      </c>
      <c r="N972" s="395">
        <f t="shared" si="670"/>
        <v>0</v>
      </c>
      <c r="O972" s="395">
        <f t="shared" si="670"/>
        <v>0</v>
      </c>
      <c r="P972" s="395">
        <f t="shared" si="670"/>
        <v>0</v>
      </c>
      <c r="Q972" s="395">
        <f t="shared" si="670"/>
        <v>0</v>
      </c>
      <c r="R972" s="395">
        <f t="shared" si="670"/>
        <v>0</v>
      </c>
      <c r="S972" s="395">
        <f t="shared" si="670"/>
        <v>0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1">INDEX(COSFactorTbl,MATCH($F974,COSFactors,0),MATCH(I$121,Classes,0))*$H974</f>
        <v>0</v>
      </c>
      <c r="J974" s="467">
        <f t="shared" si="671"/>
        <v>0</v>
      </c>
      <c r="K974" s="467">
        <f t="shared" si="671"/>
        <v>0</v>
      </c>
      <c r="L974" s="467">
        <f t="shared" si="671"/>
        <v>0</v>
      </c>
      <c r="M974" s="467">
        <f t="shared" si="671"/>
        <v>0</v>
      </c>
      <c r="N974" s="467">
        <f t="shared" si="671"/>
        <v>0</v>
      </c>
      <c r="O974" s="467">
        <f t="shared" si="671"/>
        <v>0</v>
      </c>
      <c r="P974" s="467">
        <f t="shared" si="671"/>
        <v>0</v>
      </c>
      <c r="Q974" s="467">
        <f t="shared" si="671"/>
        <v>0</v>
      </c>
      <c r="R974" s="467">
        <f t="shared" si="671"/>
        <v>0</v>
      </c>
      <c r="S974" s="467">
        <f t="shared" si="671"/>
        <v>0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0</v>
      </c>
      <c r="I977" s="395">
        <f>I940+I944+I948+I952+I956+I960+I964+I968+I972+I974+I975</f>
        <v>0</v>
      </c>
      <c r="J977" s="395">
        <f t="shared" ref="J977:S977" si="673">J940+J944+J948+J952+J956+J960+J964+J968+J972+J974+J975</f>
        <v>0</v>
      </c>
      <c r="K977" s="395">
        <f t="shared" si="673"/>
        <v>0</v>
      </c>
      <c r="L977" s="395">
        <f t="shared" si="673"/>
        <v>0</v>
      </c>
      <c r="M977" s="395">
        <f t="shared" si="673"/>
        <v>0</v>
      </c>
      <c r="N977" s="395">
        <f t="shared" si="673"/>
        <v>0</v>
      </c>
      <c r="O977" s="395">
        <f t="shared" si="673"/>
        <v>0</v>
      </c>
      <c r="P977" s="395">
        <f t="shared" si="673"/>
        <v>0</v>
      </c>
      <c r="Q977" s="395">
        <f t="shared" si="673"/>
        <v>0</v>
      </c>
      <c r="R977" s="395">
        <f t="shared" si="673"/>
        <v>0</v>
      </c>
      <c r="S977" s="395">
        <f t="shared" si="673"/>
        <v>0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720" t="s">
        <v>1782</v>
      </c>
      <c r="D980" s="320"/>
      <c r="E980" s="1464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4">INDEX(COSFactorTbl,MATCH($F983,COSFactors,0),MATCH(I$121,Classes,0))*$H983</f>
        <v>0</v>
      </c>
      <c r="J983" s="467">
        <f t="shared" si="674"/>
        <v>0</v>
      </c>
      <c r="K983" s="467">
        <f t="shared" si="674"/>
        <v>0</v>
      </c>
      <c r="L983" s="467">
        <f t="shared" si="674"/>
        <v>0</v>
      </c>
      <c r="M983" s="467">
        <f t="shared" si="674"/>
        <v>0</v>
      </c>
      <c r="N983" s="467">
        <f t="shared" si="674"/>
        <v>0</v>
      </c>
      <c r="O983" s="467">
        <f t="shared" si="674"/>
        <v>0</v>
      </c>
      <c r="P983" s="467">
        <f t="shared" si="674"/>
        <v>0</v>
      </c>
      <c r="Q983" s="467">
        <f t="shared" si="674"/>
        <v>0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0</v>
      </c>
      <c r="I985" s="395">
        <f>SUM(I983:I984)</f>
        <v>0</v>
      </c>
      <c r="J985" s="395">
        <f t="shared" ref="J985:S985" si="677">SUM(J983:J984)</f>
        <v>0</v>
      </c>
      <c r="K985" s="395">
        <f t="shared" si="677"/>
        <v>0</v>
      </c>
      <c r="L985" s="395">
        <f t="shared" si="677"/>
        <v>0</v>
      </c>
      <c r="M985" s="395">
        <f t="shared" si="677"/>
        <v>0</v>
      </c>
      <c r="N985" s="395">
        <f t="shared" si="677"/>
        <v>0</v>
      </c>
      <c r="O985" s="395">
        <f t="shared" si="677"/>
        <v>0</v>
      </c>
      <c r="P985" s="395">
        <f t="shared" si="677"/>
        <v>0</v>
      </c>
      <c r="Q985" s="395">
        <f t="shared" si="677"/>
        <v>0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8">INDEX(COSFactorTbl,MATCH($F987,COSFactors,0),MATCH(I$121,Classes,0))*$H987</f>
        <v>0</v>
      </c>
      <c r="J987" s="467">
        <f t="shared" si="678"/>
        <v>0</v>
      </c>
      <c r="K987" s="467">
        <f t="shared" si="678"/>
        <v>0</v>
      </c>
      <c r="L987" s="467">
        <f t="shared" si="678"/>
        <v>0</v>
      </c>
      <c r="M987" s="467">
        <f t="shared" si="678"/>
        <v>0</v>
      </c>
      <c r="N987" s="467">
        <f t="shared" si="678"/>
        <v>0</v>
      </c>
      <c r="O987" s="467">
        <f t="shared" si="678"/>
        <v>0</v>
      </c>
      <c r="P987" s="467">
        <f t="shared" si="678"/>
        <v>0</v>
      </c>
      <c r="Q987" s="467">
        <f t="shared" si="678"/>
        <v>0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0</v>
      </c>
      <c r="I989" s="395">
        <f>SUM(I987:I988)</f>
        <v>0</v>
      </c>
      <c r="J989" s="395">
        <f t="shared" ref="J989:S989" si="680">SUM(J987:J988)</f>
        <v>0</v>
      </c>
      <c r="K989" s="395">
        <f t="shared" si="680"/>
        <v>0</v>
      </c>
      <c r="L989" s="395">
        <f t="shared" si="680"/>
        <v>0</v>
      </c>
      <c r="M989" s="395">
        <f t="shared" si="680"/>
        <v>0</v>
      </c>
      <c r="N989" s="395">
        <f t="shared" si="680"/>
        <v>0</v>
      </c>
      <c r="O989" s="395">
        <f t="shared" si="680"/>
        <v>0</v>
      </c>
      <c r="P989" s="395">
        <f t="shared" si="680"/>
        <v>0</v>
      </c>
      <c r="Q989" s="395">
        <f t="shared" si="680"/>
        <v>0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1">INDEX(COSFactorTbl,MATCH($F991,COSFactors,0),MATCH(I$121,Classes,0))*$H991</f>
        <v>0</v>
      </c>
      <c r="J991" s="467">
        <f t="shared" si="681"/>
        <v>0</v>
      </c>
      <c r="K991" s="467">
        <f t="shared" si="681"/>
        <v>0</v>
      </c>
      <c r="L991" s="467">
        <f t="shared" si="681"/>
        <v>0</v>
      </c>
      <c r="M991" s="467">
        <f t="shared" si="681"/>
        <v>0</v>
      </c>
      <c r="N991" s="467">
        <f t="shared" si="681"/>
        <v>0</v>
      </c>
      <c r="O991" s="467">
        <f t="shared" si="681"/>
        <v>0</v>
      </c>
      <c r="P991" s="467">
        <f t="shared" si="681"/>
        <v>0</v>
      </c>
      <c r="Q991" s="467">
        <f t="shared" si="681"/>
        <v>0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0</v>
      </c>
      <c r="I993" s="395">
        <f>SUM(I991:I992)</f>
        <v>0</v>
      </c>
      <c r="J993" s="395">
        <f t="shared" ref="J993:S993" si="683">SUM(J991:J992)</f>
        <v>0</v>
      </c>
      <c r="K993" s="395">
        <f t="shared" si="683"/>
        <v>0</v>
      </c>
      <c r="L993" s="395">
        <f t="shared" si="683"/>
        <v>0</v>
      </c>
      <c r="M993" s="395">
        <f t="shared" si="683"/>
        <v>0</v>
      </c>
      <c r="N993" s="395">
        <f t="shared" si="683"/>
        <v>0</v>
      </c>
      <c r="O993" s="395">
        <f t="shared" si="683"/>
        <v>0</v>
      </c>
      <c r="P993" s="395">
        <f t="shared" si="683"/>
        <v>0</v>
      </c>
      <c r="Q993" s="395">
        <f t="shared" si="683"/>
        <v>0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5.8752931491821312E-3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0">INDEX(COSFactorTbl,MATCH($F1040,COSFactors,0),MATCH(I$121,Classes,0))*$H1040</f>
        <v>0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0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3">J985+J989+J993+J998+J1003+J1008+J1013+J1017+J1021+J1025+J1030+J1035+J1037+J1040+J1041</f>
        <v>0</v>
      </c>
      <c r="K1042" s="395">
        <f t="shared" si="713"/>
        <v>0</v>
      </c>
      <c r="L1042" s="395">
        <f t="shared" si="713"/>
        <v>0</v>
      </c>
      <c r="M1042" s="395">
        <f t="shared" si="713"/>
        <v>0</v>
      </c>
      <c r="N1042" s="395">
        <f t="shared" si="713"/>
        <v>0</v>
      </c>
      <c r="O1042" s="395">
        <f t="shared" si="713"/>
        <v>0</v>
      </c>
      <c r="P1042" s="395">
        <f t="shared" si="713"/>
        <v>0</v>
      </c>
      <c r="Q1042" s="395">
        <f t="shared" si="713"/>
        <v>0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720" t="s">
        <v>1782</v>
      </c>
      <c r="D1047" s="320"/>
      <c r="E1047" s="1464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R</v>
      </c>
      <c r="G1049" s="136"/>
      <c r="H1049" s="467">
        <f>INDEX(FuncStudy,$V1049,MATCH($A$1,UnbundledCategories,0))</f>
        <v>0</v>
      </c>
      <c r="I1049" s="467">
        <f t="shared" ref="I1049:S1053" si="714">INDEX(COSFactorTbl,MATCH($F1049,COSFactors,0),MATCH(I$121,Classes,0))*$H1049</f>
        <v>0</v>
      </c>
      <c r="J1049" s="467">
        <f t="shared" si="714"/>
        <v>0</v>
      </c>
      <c r="K1049" s="467">
        <f t="shared" si="714"/>
        <v>0</v>
      </c>
      <c r="L1049" s="467">
        <f t="shared" si="714"/>
        <v>0</v>
      </c>
      <c r="M1049" s="467">
        <f t="shared" si="714"/>
        <v>0</v>
      </c>
      <c r="N1049" s="467">
        <f t="shared" si="714"/>
        <v>0</v>
      </c>
      <c r="O1049" s="467">
        <f t="shared" si="714"/>
        <v>0</v>
      </c>
      <c r="P1049" s="467">
        <f t="shared" si="714"/>
        <v>0</v>
      </c>
      <c r="Q1049" s="467">
        <f t="shared" si="714"/>
        <v>0</v>
      </c>
      <c r="R1049" s="467">
        <f t="shared" si="714"/>
        <v>0</v>
      </c>
      <c r="S1049" s="467">
        <f t="shared" si="714"/>
        <v>0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527009.81959136168</v>
      </c>
      <c r="I1050" s="467">
        <f t="shared" si="714"/>
        <v>458806.01299926627</v>
      </c>
      <c r="J1050" s="467">
        <f t="shared" si="714"/>
        <v>10209.725767587972</v>
      </c>
      <c r="K1050" s="467">
        <f t="shared" si="714"/>
        <v>163.59083663255038</v>
      </c>
      <c r="L1050" s="467">
        <f t="shared" si="714"/>
        <v>5073.2385380158712</v>
      </c>
      <c r="M1050" s="467">
        <f t="shared" si="714"/>
        <v>343.10236712642302</v>
      </c>
      <c r="N1050" s="467">
        <f t="shared" si="714"/>
        <v>1961.8803338022333</v>
      </c>
      <c r="O1050" s="467">
        <f t="shared" si="714"/>
        <v>1432.7759593538074</v>
      </c>
      <c r="P1050" s="467">
        <f t="shared" si="714"/>
        <v>302.58789288797709</v>
      </c>
      <c r="Q1050" s="467">
        <f t="shared" si="714"/>
        <v>48712.644419978642</v>
      </c>
      <c r="R1050" s="467">
        <f t="shared" si="714"/>
        <v>2.1302383549690869</v>
      </c>
      <c r="S1050" s="467">
        <f t="shared" si="714"/>
        <v>2.1302383549690869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R</v>
      </c>
      <c r="G1051" s="136"/>
      <c r="H1051" s="467">
        <f>INDEX(FuncStudy,$V1051,MATCH($A$1,UnbundledCategories,0))</f>
        <v>0</v>
      </c>
      <c r="I1051" s="467">
        <f t="shared" si="714"/>
        <v>0</v>
      </c>
      <c r="J1051" s="467">
        <f t="shared" si="714"/>
        <v>0</v>
      </c>
      <c r="K1051" s="467">
        <f t="shared" si="714"/>
        <v>0</v>
      </c>
      <c r="L1051" s="467">
        <f t="shared" si="714"/>
        <v>0</v>
      </c>
      <c r="M1051" s="467">
        <f t="shared" si="714"/>
        <v>0</v>
      </c>
      <c r="N1051" s="467">
        <f t="shared" si="714"/>
        <v>0</v>
      </c>
      <c r="O1051" s="467">
        <f t="shared" si="714"/>
        <v>0</v>
      </c>
      <c r="P1051" s="467">
        <f t="shared" si="714"/>
        <v>0</v>
      </c>
      <c r="Q1051" s="467">
        <f t="shared" si="714"/>
        <v>0</v>
      </c>
      <c r="R1051" s="467">
        <f t="shared" si="714"/>
        <v>0</v>
      </c>
      <c r="S1051" s="467">
        <f t="shared" si="714"/>
        <v>0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R</v>
      </c>
      <c r="G1052" s="136"/>
      <c r="H1052" s="467">
        <f>INDEX(FuncStudy,$V1052,MATCH($A$1,UnbundledCategories,0))</f>
        <v>0</v>
      </c>
      <c r="I1052" s="467">
        <f t="shared" si="714"/>
        <v>0</v>
      </c>
      <c r="J1052" s="467">
        <f t="shared" si="714"/>
        <v>0</v>
      </c>
      <c r="K1052" s="467">
        <f t="shared" si="714"/>
        <v>0</v>
      </c>
      <c r="L1052" s="467">
        <f t="shared" si="714"/>
        <v>0</v>
      </c>
      <c r="M1052" s="467">
        <f t="shared" si="714"/>
        <v>0</v>
      </c>
      <c r="N1052" s="467">
        <f t="shared" si="714"/>
        <v>0</v>
      </c>
      <c r="O1052" s="467">
        <f t="shared" si="714"/>
        <v>0</v>
      </c>
      <c r="P1052" s="467">
        <f t="shared" si="714"/>
        <v>0</v>
      </c>
      <c r="Q1052" s="467">
        <f t="shared" si="714"/>
        <v>0</v>
      </c>
      <c r="R1052" s="467">
        <f t="shared" si="714"/>
        <v>0</v>
      </c>
      <c r="S1052" s="467">
        <f t="shared" si="714"/>
        <v>0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R</v>
      </c>
      <c r="G1053" s="136"/>
      <c r="H1053" s="467">
        <f>INDEX(FuncStudy,$V1053,MATCH($A$1,UnbundledCategories,0))</f>
        <v>0</v>
      </c>
      <c r="I1053" s="467">
        <f t="shared" si="714"/>
        <v>0</v>
      </c>
      <c r="J1053" s="467">
        <f t="shared" si="714"/>
        <v>0</v>
      </c>
      <c r="K1053" s="467">
        <f t="shared" si="714"/>
        <v>0</v>
      </c>
      <c r="L1053" s="467">
        <f t="shared" si="714"/>
        <v>0</v>
      </c>
      <c r="M1053" s="467">
        <f t="shared" si="714"/>
        <v>0</v>
      </c>
      <c r="N1053" s="467">
        <f t="shared" si="714"/>
        <v>0</v>
      </c>
      <c r="O1053" s="467">
        <f t="shared" si="714"/>
        <v>0</v>
      </c>
      <c r="P1053" s="467">
        <f t="shared" si="714"/>
        <v>0</v>
      </c>
      <c r="Q1053" s="467">
        <f t="shared" si="714"/>
        <v>0</v>
      </c>
      <c r="R1053" s="467">
        <f t="shared" si="714"/>
        <v>0</v>
      </c>
      <c r="S1053" s="467">
        <f t="shared" si="714"/>
        <v>0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6">SUM(I1054:S1054)</f>
        <v>527009.8195913618</v>
      </c>
      <c r="I1054" s="395">
        <f>SUM(I1049:I1053)</f>
        <v>458806.01299926627</v>
      </c>
      <c r="J1054" s="395">
        <f t="shared" ref="J1054:S1054" si="717">SUM(J1049:J1053)</f>
        <v>10209.725767587972</v>
      </c>
      <c r="K1054" s="395">
        <f t="shared" si="717"/>
        <v>163.59083663255038</v>
      </c>
      <c r="L1054" s="395">
        <f t="shared" si="717"/>
        <v>5073.2385380158712</v>
      </c>
      <c r="M1054" s="395">
        <f t="shared" si="717"/>
        <v>343.10236712642302</v>
      </c>
      <c r="N1054" s="395">
        <f t="shared" si="717"/>
        <v>1961.8803338022333</v>
      </c>
      <c r="O1054" s="395">
        <f t="shared" si="717"/>
        <v>1432.7759593538074</v>
      </c>
      <c r="P1054" s="395">
        <f t="shared" si="717"/>
        <v>302.58789288797709</v>
      </c>
      <c r="Q1054" s="395">
        <f t="shared" si="717"/>
        <v>48712.644419978642</v>
      </c>
      <c r="R1054" s="395">
        <f t="shared" si="717"/>
        <v>2.1302383549690869</v>
      </c>
      <c r="S1054" s="395">
        <f t="shared" si="717"/>
        <v>2.1302383549690869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R</v>
      </c>
      <c r="G1057" s="136"/>
      <c r="H1057" s="467">
        <f t="shared" ref="H1057:H1063" si="718">INDEX(FuncStudy,$V1057,MATCH($A$1,UnbundledCategories,0))</f>
        <v>0</v>
      </c>
      <c r="I1057" s="467">
        <f t="shared" ref="I1057:S1063" si="719">INDEX(COSFactorTbl,MATCH($F1057,COSFactors,0),MATCH(I$121,Classes,0))*$H1057</f>
        <v>0</v>
      </c>
      <c r="J1057" s="467">
        <f t="shared" si="719"/>
        <v>0</v>
      </c>
      <c r="K1057" s="467">
        <f t="shared" si="719"/>
        <v>0</v>
      </c>
      <c r="L1057" s="467">
        <f t="shared" si="719"/>
        <v>0</v>
      </c>
      <c r="M1057" s="467">
        <f t="shared" si="719"/>
        <v>0</v>
      </c>
      <c r="N1057" s="467">
        <f t="shared" si="719"/>
        <v>0</v>
      </c>
      <c r="O1057" s="467">
        <f t="shared" si="719"/>
        <v>0</v>
      </c>
      <c r="P1057" s="467">
        <f t="shared" si="719"/>
        <v>0</v>
      </c>
      <c r="Q1057" s="467">
        <f t="shared" si="719"/>
        <v>0</v>
      </c>
      <c r="R1057" s="467">
        <f t="shared" si="719"/>
        <v>0</v>
      </c>
      <c r="S1057" s="467">
        <f t="shared" si="719"/>
        <v>0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R</v>
      </c>
      <c r="G1058" s="136"/>
      <c r="H1058" s="467">
        <f t="shared" si="718"/>
        <v>0</v>
      </c>
      <c r="I1058" s="467">
        <f t="shared" si="719"/>
        <v>0</v>
      </c>
      <c r="J1058" s="467">
        <f t="shared" si="719"/>
        <v>0</v>
      </c>
      <c r="K1058" s="467">
        <f t="shared" si="719"/>
        <v>0</v>
      </c>
      <c r="L1058" s="467">
        <f t="shared" si="719"/>
        <v>0</v>
      </c>
      <c r="M1058" s="467">
        <f t="shared" si="719"/>
        <v>0</v>
      </c>
      <c r="N1058" s="467">
        <f t="shared" si="719"/>
        <v>0</v>
      </c>
      <c r="O1058" s="467">
        <f t="shared" si="719"/>
        <v>0</v>
      </c>
      <c r="P1058" s="467">
        <f t="shared" si="719"/>
        <v>0</v>
      </c>
      <c r="Q1058" s="467">
        <f t="shared" si="719"/>
        <v>0</v>
      </c>
      <c r="R1058" s="467">
        <f t="shared" si="719"/>
        <v>0</v>
      </c>
      <c r="S1058" s="467">
        <f t="shared" si="719"/>
        <v>0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R</v>
      </c>
      <c r="G1059" s="136"/>
      <c r="H1059" s="467">
        <f t="shared" si="718"/>
        <v>0</v>
      </c>
      <c r="I1059" s="467">
        <f t="shared" si="719"/>
        <v>0</v>
      </c>
      <c r="J1059" s="467">
        <f t="shared" si="719"/>
        <v>0</v>
      </c>
      <c r="K1059" s="467">
        <f t="shared" si="719"/>
        <v>0</v>
      </c>
      <c r="L1059" s="467">
        <f t="shared" si="719"/>
        <v>0</v>
      </c>
      <c r="M1059" s="467">
        <f t="shared" si="719"/>
        <v>0</v>
      </c>
      <c r="N1059" s="467">
        <f t="shared" si="719"/>
        <v>0</v>
      </c>
      <c r="O1059" s="467">
        <f t="shared" si="719"/>
        <v>0</v>
      </c>
      <c r="P1059" s="467">
        <f t="shared" si="719"/>
        <v>0</v>
      </c>
      <c r="Q1059" s="467">
        <f t="shared" si="719"/>
        <v>0</v>
      </c>
      <c r="R1059" s="467">
        <f t="shared" si="719"/>
        <v>0</v>
      </c>
      <c r="S1059" s="467">
        <f t="shared" si="719"/>
        <v>0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R</v>
      </c>
      <c r="G1060" s="136"/>
      <c r="H1060" s="467">
        <f t="shared" si="718"/>
        <v>0</v>
      </c>
      <c r="I1060" s="467">
        <f t="shared" si="719"/>
        <v>0</v>
      </c>
      <c r="J1060" s="467">
        <f t="shared" si="719"/>
        <v>0</v>
      </c>
      <c r="K1060" s="467">
        <f t="shared" si="719"/>
        <v>0</v>
      </c>
      <c r="L1060" s="467">
        <f t="shared" si="719"/>
        <v>0</v>
      </c>
      <c r="M1060" s="467">
        <f t="shared" si="719"/>
        <v>0</v>
      </c>
      <c r="N1060" s="467">
        <f t="shared" si="719"/>
        <v>0</v>
      </c>
      <c r="O1060" s="467">
        <f t="shared" si="719"/>
        <v>0</v>
      </c>
      <c r="P1060" s="467">
        <f t="shared" si="719"/>
        <v>0</v>
      </c>
      <c r="Q1060" s="467">
        <f t="shared" si="719"/>
        <v>0</v>
      </c>
      <c r="R1060" s="467">
        <f t="shared" si="719"/>
        <v>0</v>
      </c>
      <c r="S1060" s="467">
        <f t="shared" si="719"/>
        <v>0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3863659.9529558197</v>
      </c>
      <c r="I1061" s="467">
        <f t="shared" si="719"/>
        <v>3363638.3093869179</v>
      </c>
      <c r="J1061" s="467">
        <f t="shared" si="719"/>
        <v>74850.424247270217</v>
      </c>
      <c r="K1061" s="467">
        <f t="shared" si="719"/>
        <v>1199.3312850561597</v>
      </c>
      <c r="L1061" s="467">
        <f t="shared" si="719"/>
        <v>37193.364985727756</v>
      </c>
      <c r="M1061" s="467">
        <f t="shared" si="719"/>
        <v>2515.3817374002392</v>
      </c>
      <c r="N1061" s="467">
        <f t="shared" si="719"/>
        <v>14383.106721010954</v>
      </c>
      <c r="O1061" s="467">
        <f t="shared" si="719"/>
        <v>10504.090986398574</v>
      </c>
      <c r="P1061" s="467">
        <f t="shared" si="719"/>
        <v>2218.3585211126965</v>
      </c>
      <c r="Q1061" s="467">
        <f t="shared" si="719"/>
        <v>357126.35030972247</v>
      </c>
      <c r="R1061" s="467">
        <f t="shared" si="719"/>
        <v>15.617387601480383</v>
      </c>
      <c r="S1061" s="467">
        <f t="shared" si="719"/>
        <v>15.617387601480383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R</v>
      </c>
      <c r="G1062" s="136"/>
      <c r="H1062" s="467">
        <f t="shared" si="718"/>
        <v>0</v>
      </c>
      <c r="I1062" s="467">
        <f t="shared" si="719"/>
        <v>0</v>
      </c>
      <c r="J1062" s="467">
        <f t="shared" si="719"/>
        <v>0</v>
      </c>
      <c r="K1062" s="467">
        <f t="shared" si="719"/>
        <v>0</v>
      </c>
      <c r="L1062" s="467">
        <f t="shared" si="719"/>
        <v>0</v>
      </c>
      <c r="M1062" s="467">
        <f t="shared" si="719"/>
        <v>0</v>
      </c>
      <c r="N1062" s="467">
        <f t="shared" si="719"/>
        <v>0</v>
      </c>
      <c r="O1062" s="467">
        <f t="shared" si="719"/>
        <v>0</v>
      </c>
      <c r="P1062" s="467">
        <f t="shared" si="719"/>
        <v>0</v>
      </c>
      <c r="Q1062" s="467">
        <f t="shared" si="719"/>
        <v>0</v>
      </c>
      <c r="R1062" s="467">
        <f t="shared" si="719"/>
        <v>0</v>
      </c>
      <c r="S1062" s="467">
        <f t="shared" si="719"/>
        <v>0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R</v>
      </c>
      <c r="G1063" s="136"/>
      <c r="H1063" s="467">
        <f t="shared" si="718"/>
        <v>0</v>
      </c>
      <c r="I1063" s="467">
        <f t="shared" si="719"/>
        <v>0</v>
      </c>
      <c r="J1063" s="467">
        <f t="shared" si="719"/>
        <v>0</v>
      </c>
      <c r="K1063" s="467">
        <f t="shared" si="719"/>
        <v>0</v>
      </c>
      <c r="L1063" s="467">
        <f t="shared" si="719"/>
        <v>0</v>
      </c>
      <c r="M1063" s="467">
        <f t="shared" si="719"/>
        <v>0</v>
      </c>
      <c r="N1063" s="467">
        <f t="shared" si="719"/>
        <v>0</v>
      </c>
      <c r="O1063" s="467">
        <f t="shared" si="719"/>
        <v>0</v>
      </c>
      <c r="P1063" s="467">
        <f t="shared" si="719"/>
        <v>0</v>
      </c>
      <c r="Q1063" s="467">
        <f t="shared" si="719"/>
        <v>0</v>
      </c>
      <c r="R1063" s="467">
        <f t="shared" si="719"/>
        <v>0</v>
      </c>
      <c r="S1063" s="467">
        <f t="shared" si="719"/>
        <v>0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2">SUM(I1065:S1065)</f>
        <v>3863659.9529558201</v>
      </c>
      <c r="I1065" s="395">
        <f>SUM(I1057:I1063)</f>
        <v>3363638.3093869179</v>
      </c>
      <c r="J1065" s="395">
        <f t="shared" ref="J1065:S1065" si="723">SUM(J1057:J1063)</f>
        <v>74850.424247270217</v>
      </c>
      <c r="K1065" s="395">
        <f t="shared" si="723"/>
        <v>1199.3312850561597</v>
      </c>
      <c r="L1065" s="395">
        <f t="shared" si="723"/>
        <v>37193.364985727756</v>
      </c>
      <c r="M1065" s="395">
        <f t="shared" si="723"/>
        <v>2515.3817374002392</v>
      </c>
      <c r="N1065" s="395">
        <f t="shared" si="723"/>
        <v>14383.106721010954</v>
      </c>
      <c r="O1065" s="395">
        <f t="shared" si="723"/>
        <v>10504.090986398574</v>
      </c>
      <c r="P1065" s="395">
        <f t="shared" si="723"/>
        <v>2218.3585211126965</v>
      </c>
      <c r="Q1065" s="395">
        <f t="shared" si="723"/>
        <v>357126.35030972247</v>
      </c>
      <c r="R1065" s="395">
        <f t="shared" si="723"/>
        <v>15.617387601480383</v>
      </c>
      <c r="S1065" s="395">
        <f t="shared" si="723"/>
        <v>15.617387601480383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R</v>
      </c>
      <c r="G1068" s="136"/>
      <c r="H1068" s="467">
        <f t="shared" ref="H1068:H1076" si="725">INDEX(FuncStudy,$V1068,MATCH($A$1,UnbundledCategories,0))</f>
        <v>0</v>
      </c>
      <c r="I1068" s="467">
        <f t="shared" ref="I1068:S1076" si="726">INDEX(COSFactorTbl,MATCH($F1068,COSFactors,0),MATCH(I$121,Classes,0))*$H1068</f>
        <v>0</v>
      </c>
      <c r="J1068" s="467">
        <f t="shared" si="726"/>
        <v>0</v>
      </c>
      <c r="K1068" s="467">
        <f t="shared" si="726"/>
        <v>0</v>
      </c>
      <c r="L1068" s="467">
        <f t="shared" si="726"/>
        <v>0</v>
      </c>
      <c r="M1068" s="467">
        <f t="shared" si="726"/>
        <v>0</v>
      </c>
      <c r="N1068" s="467">
        <f t="shared" si="726"/>
        <v>0</v>
      </c>
      <c r="O1068" s="467">
        <f t="shared" si="726"/>
        <v>0</v>
      </c>
      <c r="P1068" s="467">
        <f t="shared" si="726"/>
        <v>0</v>
      </c>
      <c r="Q1068" s="467">
        <f t="shared" si="726"/>
        <v>0</v>
      </c>
      <c r="R1068" s="467">
        <f t="shared" si="726"/>
        <v>0</v>
      </c>
      <c r="S1068" s="467">
        <f t="shared" si="726"/>
        <v>0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R</v>
      </c>
      <c r="G1069" s="136"/>
      <c r="H1069" s="467">
        <f t="shared" si="725"/>
        <v>0</v>
      </c>
      <c r="I1069" s="467">
        <f t="shared" si="726"/>
        <v>0</v>
      </c>
      <c r="J1069" s="467">
        <f t="shared" si="726"/>
        <v>0</v>
      </c>
      <c r="K1069" s="467">
        <f t="shared" si="726"/>
        <v>0</v>
      </c>
      <c r="L1069" s="467">
        <f t="shared" si="726"/>
        <v>0</v>
      </c>
      <c r="M1069" s="467">
        <f t="shared" si="726"/>
        <v>0</v>
      </c>
      <c r="N1069" s="467">
        <f t="shared" si="726"/>
        <v>0</v>
      </c>
      <c r="O1069" s="467">
        <f t="shared" si="726"/>
        <v>0</v>
      </c>
      <c r="P1069" s="467">
        <f t="shared" si="726"/>
        <v>0</v>
      </c>
      <c r="Q1069" s="467">
        <f t="shared" si="726"/>
        <v>0</v>
      </c>
      <c r="R1069" s="467">
        <f t="shared" si="726"/>
        <v>0</v>
      </c>
      <c r="S1069" s="467">
        <f t="shared" si="726"/>
        <v>0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R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3050444.6745050503</v>
      </c>
      <c r="I1071" s="467">
        <f t="shared" si="726"/>
        <v>2655666.5681670103</v>
      </c>
      <c r="J1071" s="467">
        <f t="shared" si="726"/>
        <v>59096.059386606175</v>
      </c>
      <c r="K1071" s="467">
        <f t="shared" si="726"/>
        <v>946.89847864794615</v>
      </c>
      <c r="L1071" s="467">
        <f t="shared" si="726"/>
        <v>29364.981268819542</v>
      </c>
      <c r="M1071" s="467">
        <f t="shared" si="726"/>
        <v>1985.9493119547728</v>
      </c>
      <c r="N1071" s="467">
        <f t="shared" si="726"/>
        <v>11355.779709956107</v>
      </c>
      <c r="O1071" s="467">
        <f t="shared" si="726"/>
        <v>8293.2113074451063</v>
      </c>
      <c r="P1071" s="467">
        <f t="shared" si="726"/>
        <v>1751.4429373356666</v>
      </c>
      <c r="Q1071" s="467">
        <f t="shared" si="726"/>
        <v>281959.12339394609</v>
      </c>
      <c r="R1071" s="467">
        <f t="shared" si="726"/>
        <v>12.330271664350526</v>
      </c>
      <c r="S1071" s="467">
        <f t="shared" si="726"/>
        <v>12.330271664350526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R</v>
      </c>
      <c r="G1072" s="136"/>
      <c r="H1072" s="467">
        <f t="shared" si="725"/>
        <v>0</v>
      </c>
      <c r="I1072" s="467">
        <f t="shared" si="726"/>
        <v>0</v>
      </c>
      <c r="J1072" s="467">
        <f t="shared" si="726"/>
        <v>0</v>
      </c>
      <c r="K1072" s="467">
        <f t="shared" si="726"/>
        <v>0</v>
      </c>
      <c r="L1072" s="467">
        <f t="shared" si="726"/>
        <v>0</v>
      </c>
      <c r="M1072" s="467">
        <f t="shared" si="726"/>
        <v>0</v>
      </c>
      <c r="N1072" s="467">
        <f t="shared" si="726"/>
        <v>0</v>
      </c>
      <c r="O1072" s="467">
        <f t="shared" si="726"/>
        <v>0</v>
      </c>
      <c r="P1072" s="467">
        <f t="shared" si="726"/>
        <v>0</v>
      </c>
      <c r="Q1072" s="467">
        <f t="shared" si="726"/>
        <v>0</v>
      </c>
      <c r="R1072" s="467">
        <f t="shared" si="726"/>
        <v>0</v>
      </c>
      <c r="S1072" s="467">
        <f t="shared" si="726"/>
        <v>0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R</v>
      </c>
      <c r="G1074" s="136"/>
      <c r="H1074" s="467">
        <f t="shared" si="725"/>
        <v>0</v>
      </c>
      <c r="I1074" s="467">
        <f t="shared" si="726"/>
        <v>0</v>
      </c>
      <c r="J1074" s="467">
        <f t="shared" si="726"/>
        <v>0</v>
      </c>
      <c r="K1074" s="467">
        <f t="shared" si="726"/>
        <v>0</v>
      </c>
      <c r="L1074" s="467">
        <f t="shared" si="726"/>
        <v>0</v>
      </c>
      <c r="M1074" s="467">
        <f t="shared" si="726"/>
        <v>0</v>
      </c>
      <c r="N1074" s="467">
        <f t="shared" si="726"/>
        <v>0</v>
      </c>
      <c r="O1074" s="467">
        <f t="shared" si="726"/>
        <v>0</v>
      </c>
      <c r="P1074" s="467">
        <f t="shared" si="726"/>
        <v>0</v>
      </c>
      <c r="Q1074" s="467">
        <f t="shared" si="726"/>
        <v>0</v>
      </c>
      <c r="R1074" s="467">
        <f t="shared" si="726"/>
        <v>0</v>
      </c>
      <c r="S1074" s="467">
        <f t="shared" si="726"/>
        <v>0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5"/>
        <v>0</v>
      </c>
      <c r="I1075" s="467">
        <f t="shared" si="726"/>
        <v>0</v>
      </c>
      <c r="J1075" s="467">
        <f t="shared" si="726"/>
        <v>0</v>
      </c>
      <c r="K1075" s="467">
        <f t="shared" si="726"/>
        <v>0</v>
      </c>
      <c r="L1075" s="467">
        <f t="shared" si="726"/>
        <v>0</v>
      </c>
      <c r="M1075" s="467">
        <f t="shared" si="726"/>
        <v>0</v>
      </c>
      <c r="N1075" s="467">
        <f t="shared" si="726"/>
        <v>0</v>
      </c>
      <c r="O1075" s="467">
        <f t="shared" si="726"/>
        <v>0</v>
      </c>
      <c r="P1075" s="467">
        <f t="shared" si="726"/>
        <v>0</v>
      </c>
      <c r="Q1075" s="467">
        <f t="shared" si="726"/>
        <v>0</v>
      </c>
      <c r="R1075" s="467">
        <f t="shared" si="726"/>
        <v>0</v>
      </c>
      <c r="S1075" s="467">
        <f t="shared" si="726"/>
        <v>0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8">SUM(I1077:S1077)</f>
        <v>3050444.6745050512</v>
      </c>
      <c r="I1077" s="395">
        <f>SUM(I1068:I1076)</f>
        <v>2655666.5681670103</v>
      </c>
      <c r="J1077" s="395">
        <f t="shared" ref="J1077:S1077" si="729">SUM(J1068:J1076)</f>
        <v>59096.059386606175</v>
      </c>
      <c r="K1077" s="395">
        <f t="shared" si="729"/>
        <v>946.89847864794615</v>
      </c>
      <c r="L1077" s="395">
        <f t="shared" si="729"/>
        <v>29364.981268819542</v>
      </c>
      <c r="M1077" s="395">
        <f t="shared" si="729"/>
        <v>1985.9493119547728</v>
      </c>
      <c r="N1077" s="395">
        <f t="shared" si="729"/>
        <v>11355.779709956107</v>
      </c>
      <c r="O1077" s="395">
        <f t="shared" si="729"/>
        <v>8293.2113074451063</v>
      </c>
      <c r="P1077" s="395">
        <f t="shared" si="729"/>
        <v>1751.4429373356666</v>
      </c>
      <c r="Q1077" s="395">
        <f t="shared" si="729"/>
        <v>281959.12339394609</v>
      </c>
      <c r="R1077" s="395">
        <f t="shared" si="729"/>
        <v>12.330271664350526</v>
      </c>
      <c r="S1077" s="395">
        <f t="shared" si="729"/>
        <v>12.330271664350526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R</v>
      </c>
      <c r="G1080" s="136"/>
      <c r="H1080" s="467">
        <f t="shared" ref="H1080:H1088" si="730">INDEX(FuncStudy,$V1080,MATCH($A$1,UnbundledCategories,0))</f>
        <v>0</v>
      </c>
      <c r="I1080" s="467">
        <f t="shared" ref="I1080:S1088" si="731">INDEX(COSFactorTbl,MATCH($F1080,COSFactors,0),MATCH(I$121,Classes,0))*$H1080</f>
        <v>0</v>
      </c>
      <c r="J1080" s="467">
        <f t="shared" si="731"/>
        <v>0</v>
      </c>
      <c r="K1080" s="467">
        <f t="shared" si="731"/>
        <v>0</v>
      </c>
      <c r="L1080" s="467">
        <f t="shared" si="731"/>
        <v>0</v>
      </c>
      <c r="M1080" s="467">
        <f t="shared" si="731"/>
        <v>0</v>
      </c>
      <c r="N1080" s="467">
        <f t="shared" si="731"/>
        <v>0</v>
      </c>
      <c r="O1080" s="467">
        <f t="shared" si="731"/>
        <v>0</v>
      </c>
      <c r="P1080" s="467">
        <f t="shared" si="731"/>
        <v>0</v>
      </c>
      <c r="Q1080" s="467">
        <f t="shared" si="731"/>
        <v>0</v>
      </c>
      <c r="R1080" s="467">
        <f t="shared" si="731"/>
        <v>0</v>
      </c>
      <c r="S1080" s="467">
        <f t="shared" si="731"/>
        <v>0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R</v>
      </c>
      <c r="G1081" s="136"/>
      <c r="H1081" s="467">
        <f t="shared" si="730"/>
        <v>0</v>
      </c>
      <c r="I1081" s="467">
        <f t="shared" si="731"/>
        <v>0</v>
      </c>
      <c r="J1081" s="467">
        <f t="shared" si="731"/>
        <v>0</v>
      </c>
      <c r="K1081" s="467">
        <f t="shared" si="731"/>
        <v>0</v>
      </c>
      <c r="L1081" s="467">
        <f t="shared" si="731"/>
        <v>0</v>
      </c>
      <c r="M1081" s="467">
        <f t="shared" si="731"/>
        <v>0</v>
      </c>
      <c r="N1081" s="467">
        <f t="shared" si="731"/>
        <v>0</v>
      </c>
      <c r="O1081" s="467">
        <f t="shared" si="731"/>
        <v>0</v>
      </c>
      <c r="P1081" s="467">
        <f t="shared" si="731"/>
        <v>0</v>
      </c>
      <c r="Q1081" s="467">
        <f t="shared" si="731"/>
        <v>0</v>
      </c>
      <c r="R1081" s="467">
        <f t="shared" si="731"/>
        <v>0</v>
      </c>
      <c r="S1081" s="467">
        <f t="shared" si="731"/>
        <v>0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R</v>
      </c>
      <c r="G1082" s="136"/>
      <c r="H1082" s="467">
        <f t="shared" si="730"/>
        <v>0</v>
      </c>
      <c r="I1082" s="467">
        <f t="shared" si="731"/>
        <v>0</v>
      </c>
      <c r="J1082" s="467">
        <f t="shared" si="731"/>
        <v>0</v>
      </c>
      <c r="K1082" s="467">
        <f t="shared" si="731"/>
        <v>0</v>
      </c>
      <c r="L1082" s="467">
        <f t="shared" si="731"/>
        <v>0</v>
      </c>
      <c r="M1082" s="467">
        <f t="shared" si="731"/>
        <v>0</v>
      </c>
      <c r="N1082" s="467">
        <f t="shared" si="731"/>
        <v>0</v>
      </c>
      <c r="O1082" s="467">
        <f t="shared" si="731"/>
        <v>0</v>
      </c>
      <c r="P1082" s="467">
        <f t="shared" si="731"/>
        <v>0</v>
      </c>
      <c r="Q1082" s="467">
        <f t="shared" si="731"/>
        <v>0</v>
      </c>
      <c r="R1082" s="467">
        <f t="shared" si="731"/>
        <v>0</v>
      </c>
      <c r="S1082" s="467">
        <f t="shared" si="731"/>
        <v>0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R</v>
      </c>
      <c r="G1084" s="136"/>
      <c r="H1084" s="467">
        <f t="shared" si="730"/>
        <v>0</v>
      </c>
      <c r="I1084" s="467">
        <f t="shared" si="731"/>
        <v>0</v>
      </c>
      <c r="J1084" s="467">
        <f t="shared" si="731"/>
        <v>0</v>
      </c>
      <c r="K1084" s="467">
        <f t="shared" si="731"/>
        <v>0</v>
      </c>
      <c r="L1084" s="467">
        <f t="shared" si="731"/>
        <v>0</v>
      </c>
      <c r="M1084" s="467">
        <f t="shared" si="731"/>
        <v>0</v>
      </c>
      <c r="N1084" s="467">
        <f t="shared" si="731"/>
        <v>0</v>
      </c>
      <c r="O1084" s="467">
        <f t="shared" si="731"/>
        <v>0</v>
      </c>
      <c r="P1084" s="467">
        <f t="shared" si="731"/>
        <v>0</v>
      </c>
      <c r="Q1084" s="467">
        <f t="shared" si="731"/>
        <v>0</v>
      </c>
      <c r="R1084" s="467">
        <f t="shared" si="731"/>
        <v>0</v>
      </c>
      <c r="S1084" s="467">
        <f t="shared" si="731"/>
        <v>0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R</v>
      </c>
      <c r="G1086" s="136"/>
      <c r="H1086" s="467">
        <f t="shared" si="730"/>
        <v>0</v>
      </c>
      <c r="I1086" s="467">
        <f t="shared" si="731"/>
        <v>0</v>
      </c>
      <c r="J1086" s="467">
        <f t="shared" si="731"/>
        <v>0</v>
      </c>
      <c r="K1086" s="467">
        <f t="shared" si="731"/>
        <v>0</v>
      </c>
      <c r="L1086" s="467">
        <f t="shared" si="731"/>
        <v>0</v>
      </c>
      <c r="M1086" s="467">
        <f t="shared" si="731"/>
        <v>0</v>
      </c>
      <c r="N1086" s="467">
        <f t="shared" si="731"/>
        <v>0</v>
      </c>
      <c r="O1086" s="467">
        <f t="shared" si="731"/>
        <v>0</v>
      </c>
      <c r="P1086" s="467">
        <f t="shared" si="731"/>
        <v>0</v>
      </c>
      <c r="Q1086" s="467">
        <f t="shared" si="731"/>
        <v>0</v>
      </c>
      <c r="R1086" s="467">
        <f t="shared" si="731"/>
        <v>0</v>
      </c>
      <c r="S1086" s="467">
        <f t="shared" si="731"/>
        <v>0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0"/>
        <v>0</v>
      </c>
      <c r="I1087" s="467">
        <f t="shared" si="731"/>
        <v>0</v>
      </c>
      <c r="J1087" s="467">
        <f t="shared" si="731"/>
        <v>0</v>
      </c>
      <c r="K1087" s="467">
        <f t="shared" si="731"/>
        <v>0</v>
      </c>
      <c r="L1087" s="467">
        <f t="shared" si="731"/>
        <v>0</v>
      </c>
      <c r="M1087" s="467">
        <f t="shared" si="731"/>
        <v>0</v>
      </c>
      <c r="N1087" s="467">
        <f t="shared" si="731"/>
        <v>0</v>
      </c>
      <c r="O1087" s="467">
        <f t="shared" si="731"/>
        <v>0</v>
      </c>
      <c r="P1087" s="467">
        <f t="shared" si="731"/>
        <v>0</v>
      </c>
      <c r="Q1087" s="467">
        <f t="shared" si="731"/>
        <v>0</v>
      </c>
      <c r="R1087" s="467">
        <f t="shared" si="731"/>
        <v>0</v>
      </c>
      <c r="S1087" s="467">
        <f t="shared" si="731"/>
        <v>0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0"/>
        <v>0</v>
      </c>
      <c r="I1088" s="467">
        <f t="shared" si="731"/>
        <v>0</v>
      </c>
      <c r="J1088" s="467">
        <f t="shared" si="731"/>
        <v>0</v>
      </c>
      <c r="K1088" s="467">
        <f t="shared" si="731"/>
        <v>0</v>
      </c>
      <c r="L1088" s="467">
        <f t="shared" si="731"/>
        <v>0</v>
      </c>
      <c r="M1088" s="467">
        <f t="shared" si="731"/>
        <v>0</v>
      </c>
      <c r="N1088" s="467">
        <f t="shared" si="731"/>
        <v>0</v>
      </c>
      <c r="O1088" s="467">
        <f t="shared" si="731"/>
        <v>0</v>
      </c>
      <c r="P1088" s="467">
        <f t="shared" si="731"/>
        <v>0</v>
      </c>
      <c r="Q1088" s="467">
        <f t="shared" si="731"/>
        <v>0</v>
      </c>
      <c r="R1088" s="467">
        <f t="shared" si="731"/>
        <v>0</v>
      </c>
      <c r="S1088" s="467">
        <f t="shared" si="731"/>
        <v>0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3">SUM(I1089:S1089)</f>
        <v>0</v>
      </c>
      <c r="I1089" s="395">
        <f>SUM(I1080:I1088)</f>
        <v>0</v>
      </c>
      <c r="J1089" s="395">
        <f t="shared" ref="J1089:S1089" si="734">SUM(J1080:J1088)</f>
        <v>0</v>
      </c>
      <c r="K1089" s="395">
        <f t="shared" si="734"/>
        <v>0</v>
      </c>
      <c r="L1089" s="395">
        <f t="shared" si="734"/>
        <v>0</v>
      </c>
      <c r="M1089" s="395">
        <f t="shared" si="734"/>
        <v>0</v>
      </c>
      <c r="N1089" s="395">
        <f t="shared" si="734"/>
        <v>0</v>
      </c>
      <c r="O1089" s="395">
        <f t="shared" si="734"/>
        <v>0</v>
      </c>
      <c r="P1089" s="395">
        <f t="shared" si="734"/>
        <v>0</v>
      </c>
      <c r="Q1089" s="395">
        <f t="shared" si="734"/>
        <v>0</v>
      </c>
      <c r="R1089" s="395">
        <f t="shared" si="734"/>
        <v>0</v>
      </c>
      <c r="S1089" s="395">
        <f t="shared" si="734"/>
        <v>0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R</v>
      </c>
      <c r="G1092" s="136"/>
      <c r="H1092" s="467">
        <f t="shared" ref="H1092:H1097" si="735">INDEX(FuncStudy,$V1092,MATCH($A$1,UnbundledCategories,0))</f>
        <v>0</v>
      </c>
      <c r="I1092" s="467">
        <f t="shared" ref="I1092:S1097" si="736">INDEX(COSFactorTbl,MATCH($F1092,COSFactors,0),MATCH(I$121,Classes,0))*$H1092</f>
        <v>0</v>
      </c>
      <c r="J1092" s="467">
        <f t="shared" si="736"/>
        <v>0</v>
      </c>
      <c r="K1092" s="467">
        <f t="shared" si="736"/>
        <v>0</v>
      </c>
      <c r="L1092" s="467">
        <f t="shared" si="736"/>
        <v>0</v>
      </c>
      <c r="M1092" s="467">
        <f t="shared" si="736"/>
        <v>0</v>
      </c>
      <c r="N1092" s="467">
        <f t="shared" si="736"/>
        <v>0</v>
      </c>
      <c r="O1092" s="467">
        <f t="shared" si="736"/>
        <v>0</v>
      </c>
      <c r="P1092" s="467">
        <f t="shared" si="736"/>
        <v>0</v>
      </c>
      <c r="Q1092" s="467">
        <f t="shared" si="736"/>
        <v>0</v>
      </c>
      <c r="R1092" s="467">
        <f t="shared" si="736"/>
        <v>0</v>
      </c>
      <c r="S1092" s="467">
        <f t="shared" si="736"/>
        <v>0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R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R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R</v>
      </c>
      <c r="G1095" s="136"/>
      <c r="H1095" s="467">
        <f t="shared" si="735"/>
        <v>0</v>
      </c>
      <c r="I1095" s="467">
        <f t="shared" si="736"/>
        <v>0</v>
      </c>
      <c r="J1095" s="467">
        <f t="shared" si="736"/>
        <v>0</v>
      </c>
      <c r="K1095" s="467">
        <f t="shared" si="736"/>
        <v>0</v>
      </c>
      <c r="L1095" s="467">
        <f t="shared" si="736"/>
        <v>0</v>
      </c>
      <c r="M1095" s="467">
        <f t="shared" si="736"/>
        <v>0</v>
      </c>
      <c r="N1095" s="467">
        <f t="shared" si="736"/>
        <v>0</v>
      </c>
      <c r="O1095" s="467">
        <f t="shared" si="736"/>
        <v>0</v>
      </c>
      <c r="P1095" s="467">
        <f t="shared" si="736"/>
        <v>0</v>
      </c>
      <c r="Q1095" s="467">
        <f t="shared" si="736"/>
        <v>0</v>
      </c>
      <c r="R1095" s="467">
        <f t="shared" si="736"/>
        <v>0</v>
      </c>
      <c r="S1095" s="467">
        <f t="shared" si="736"/>
        <v>0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R</v>
      </c>
      <c r="G1096" s="136"/>
      <c r="H1096" s="467">
        <f t="shared" si="735"/>
        <v>0</v>
      </c>
      <c r="I1096" s="467">
        <f t="shared" si="736"/>
        <v>0</v>
      </c>
      <c r="J1096" s="467">
        <f t="shared" si="736"/>
        <v>0</v>
      </c>
      <c r="K1096" s="467">
        <f t="shared" si="736"/>
        <v>0</v>
      </c>
      <c r="L1096" s="467">
        <f t="shared" si="736"/>
        <v>0</v>
      </c>
      <c r="M1096" s="467">
        <f t="shared" si="736"/>
        <v>0</v>
      </c>
      <c r="N1096" s="467">
        <f t="shared" si="736"/>
        <v>0</v>
      </c>
      <c r="O1096" s="467">
        <f t="shared" si="736"/>
        <v>0</v>
      </c>
      <c r="P1096" s="467">
        <f t="shared" si="736"/>
        <v>0</v>
      </c>
      <c r="Q1096" s="467">
        <f t="shared" si="736"/>
        <v>0</v>
      </c>
      <c r="R1096" s="467">
        <f t="shared" si="736"/>
        <v>0</v>
      </c>
      <c r="S1096" s="467">
        <f t="shared" si="736"/>
        <v>0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5"/>
        <v>0</v>
      </c>
      <c r="I1097" s="467">
        <f t="shared" si="736"/>
        <v>0</v>
      </c>
      <c r="J1097" s="467">
        <f t="shared" si="736"/>
        <v>0</v>
      </c>
      <c r="K1097" s="467">
        <f t="shared" si="736"/>
        <v>0</v>
      </c>
      <c r="L1097" s="467">
        <f t="shared" si="736"/>
        <v>0</v>
      </c>
      <c r="M1097" s="467">
        <f t="shared" si="736"/>
        <v>0</v>
      </c>
      <c r="N1097" s="467">
        <f t="shared" si="736"/>
        <v>0</v>
      </c>
      <c r="O1097" s="467">
        <f t="shared" si="736"/>
        <v>0</v>
      </c>
      <c r="P1097" s="467">
        <f t="shared" si="736"/>
        <v>0</v>
      </c>
      <c r="Q1097" s="467">
        <f t="shared" si="736"/>
        <v>0</v>
      </c>
      <c r="R1097" s="467">
        <f t="shared" si="736"/>
        <v>0</v>
      </c>
      <c r="S1097" s="467">
        <f t="shared" si="736"/>
        <v>0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8">SUM(I1098:S1098)</f>
        <v>0</v>
      </c>
      <c r="I1098" s="395">
        <f>SUM(I1092:I1097)</f>
        <v>0</v>
      </c>
      <c r="J1098" s="395">
        <f t="shared" ref="J1098:S1098" si="739">SUM(J1092:J1097)</f>
        <v>0</v>
      </c>
      <c r="K1098" s="395">
        <f t="shared" si="739"/>
        <v>0</v>
      </c>
      <c r="L1098" s="395">
        <f t="shared" si="739"/>
        <v>0</v>
      </c>
      <c r="M1098" s="395">
        <f t="shared" si="739"/>
        <v>0</v>
      </c>
      <c r="N1098" s="395">
        <f t="shared" si="739"/>
        <v>0</v>
      </c>
      <c r="O1098" s="395">
        <f t="shared" si="739"/>
        <v>0</v>
      </c>
      <c r="P1098" s="395">
        <f t="shared" si="739"/>
        <v>0</v>
      </c>
      <c r="Q1098" s="395">
        <f t="shared" si="739"/>
        <v>0</v>
      </c>
      <c r="R1098" s="395">
        <f t="shared" si="739"/>
        <v>0</v>
      </c>
      <c r="S1098" s="395">
        <f t="shared" si="739"/>
        <v>0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R</v>
      </c>
      <c r="G1101" s="136"/>
      <c r="H1101" s="467">
        <f t="shared" ref="H1101:H1108" si="740">INDEX(FuncStudy,$V1101,MATCH($A$1,UnbundledCategories,0))</f>
        <v>0</v>
      </c>
      <c r="I1101" s="467">
        <f t="shared" ref="I1101:S1108" si="741">INDEX(COSFactorTbl,MATCH($F1101,COSFactors,0),MATCH(I$121,Classes,0))*$H1101</f>
        <v>0</v>
      </c>
      <c r="J1101" s="467">
        <f t="shared" si="741"/>
        <v>0</v>
      </c>
      <c r="K1101" s="467">
        <f t="shared" si="741"/>
        <v>0</v>
      </c>
      <c r="L1101" s="467">
        <f t="shared" si="741"/>
        <v>0</v>
      </c>
      <c r="M1101" s="467">
        <f t="shared" si="741"/>
        <v>0</v>
      </c>
      <c r="N1101" s="467">
        <f t="shared" si="741"/>
        <v>0</v>
      </c>
      <c r="O1101" s="467">
        <f t="shared" si="741"/>
        <v>0</v>
      </c>
      <c r="P1101" s="467">
        <f t="shared" si="741"/>
        <v>0</v>
      </c>
      <c r="Q1101" s="467">
        <f t="shared" si="741"/>
        <v>0</v>
      </c>
      <c r="R1101" s="467">
        <f t="shared" si="741"/>
        <v>0</v>
      </c>
      <c r="S1101" s="467">
        <f t="shared" si="741"/>
        <v>0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R</v>
      </c>
      <c r="G1102" s="136"/>
      <c r="H1102" s="467">
        <f t="shared" si="740"/>
        <v>0</v>
      </c>
      <c r="I1102" s="467">
        <f t="shared" si="741"/>
        <v>0</v>
      </c>
      <c r="J1102" s="467">
        <f t="shared" si="741"/>
        <v>0</v>
      </c>
      <c r="K1102" s="467">
        <f t="shared" si="741"/>
        <v>0</v>
      </c>
      <c r="L1102" s="467">
        <f t="shared" si="741"/>
        <v>0</v>
      </c>
      <c r="M1102" s="467">
        <f t="shared" si="741"/>
        <v>0</v>
      </c>
      <c r="N1102" s="467">
        <f t="shared" si="741"/>
        <v>0</v>
      </c>
      <c r="O1102" s="467">
        <f t="shared" si="741"/>
        <v>0</v>
      </c>
      <c r="P1102" s="467">
        <f t="shared" si="741"/>
        <v>0</v>
      </c>
      <c r="Q1102" s="467">
        <f t="shared" si="741"/>
        <v>0</v>
      </c>
      <c r="R1102" s="467">
        <f t="shared" si="741"/>
        <v>0</v>
      </c>
      <c r="S1102" s="467">
        <f t="shared" si="741"/>
        <v>0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R</v>
      </c>
      <c r="G1103" s="136"/>
      <c r="H1103" s="467">
        <f t="shared" si="740"/>
        <v>0</v>
      </c>
      <c r="I1103" s="467">
        <f t="shared" si="741"/>
        <v>0</v>
      </c>
      <c r="J1103" s="467">
        <f t="shared" si="741"/>
        <v>0</v>
      </c>
      <c r="K1103" s="467">
        <f t="shared" si="741"/>
        <v>0</v>
      </c>
      <c r="L1103" s="467">
        <f t="shared" si="741"/>
        <v>0</v>
      </c>
      <c r="M1103" s="467">
        <f t="shared" si="741"/>
        <v>0</v>
      </c>
      <c r="N1103" s="467">
        <f t="shared" si="741"/>
        <v>0</v>
      </c>
      <c r="O1103" s="467">
        <f t="shared" si="741"/>
        <v>0</v>
      </c>
      <c r="P1103" s="467">
        <f t="shared" si="741"/>
        <v>0</v>
      </c>
      <c r="Q1103" s="467">
        <f t="shared" si="741"/>
        <v>0</v>
      </c>
      <c r="R1103" s="467">
        <f t="shared" si="741"/>
        <v>0</v>
      </c>
      <c r="S1103" s="467">
        <f t="shared" si="741"/>
        <v>0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R</v>
      </c>
      <c r="G1104" s="136"/>
      <c r="H1104" s="467">
        <f t="shared" si="740"/>
        <v>0</v>
      </c>
      <c r="I1104" s="467">
        <f t="shared" si="741"/>
        <v>0</v>
      </c>
      <c r="J1104" s="467">
        <f t="shared" si="741"/>
        <v>0</v>
      </c>
      <c r="K1104" s="467">
        <f t="shared" si="741"/>
        <v>0</v>
      </c>
      <c r="L1104" s="467">
        <f t="shared" si="741"/>
        <v>0</v>
      </c>
      <c r="M1104" s="467">
        <f t="shared" si="741"/>
        <v>0</v>
      </c>
      <c r="N1104" s="467">
        <f t="shared" si="741"/>
        <v>0</v>
      </c>
      <c r="O1104" s="467">
        <f t="shared" si="741"/>
        <v>0</v>
      </c>
      <c r="P1104" s="467">
        <f t="shared" si="741"/>
        <v>0</v>
      </c>
      <c r="Q1104" s="467">
        <f t="shared" si="741"/>
        <v>0</v>
      </c>
      <c r="R1104" s="467">
        <f t="shared" si="741"/>
        <v>0</v>
      </c>
      <c r="S1104" s="467">
        <f t="shared" si="741"/>
        <v>0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R</v>
      </c>
      <c r="G1106" s="136"/>
      <c r="H1106" s="467">
        <f t="shared" si="740"/>
        <v>0</v>
      </c>
      <c r="I1106" s="467">
        <f t="shared" si="741"/>
        <v>0</v>
      </c>
      <c r="J1106" s="467">
        <f t="shared" si="741"/>
        <v>0</v>
      </c>
      <c r="K1106" s="467">
        <f t="shared" si="741"/>
        <v>0</v>
      </c>
      <c r="L1106" s="467">
        <f t="shared" si="741"/>
        <v>0</v>
      </c>
      <c r="M1106" s="467">
        <f t="shared" si="741"/>
        <v>0</v>
      </c>
      <c r="N1106" s="467">
        <f t="shared" si="741"/>
        <v>0</v>
      </c>
      <c r="O1106" s="467">
        <f t="shared" si="741"/>
        <v>0</v>
      </c>
      <c r="P1106" s="467">
        <f t="shared" si="741"/>
        <v>0</v>
      </c>
      <c r="Q1106" s="467">
        <f t="shared" si="741"/>
        <v>0</v>
      </c>
      <c r="R1106" s="467">
        <f t="shared" si="741"/>
        <v>0</v>
      </c>
      <c r="S1106" s="467">
        <f t="shared" si="741"/>
        <v>0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0"/>
        <v>0</v>
      </c>
      <c r="I1107" s="467">
        <f t="shared" si="741"/>
        <v>0</v>
      </c>
      <c r="J1107" s="467">
        <f t="shared" si="741"/>
        <v>0</v>
      </c>
      <c r="K1107" s="467">
        <f t="shared" si="741"/>
        <v>0</v>
      </c>
      <c r="L1107" s="467">
        <f t="shared" si="741"/>
        <v>0</v>
      </c>
      <c r="M1107" s="467">
        <f t="shared" si="741"/>
        <v>0</v>
      </c>
      <c r="N1107" s="467">
        <f t="shared" si="741"/>
        <v>0</v>
      </c>
      <c r="O1107" s="467">
        <f t="shared" si="741"/>
        <v>0</v>
      </c>
      <c r="P1107" s="467">
        <f t="shared" si="741"/>
        <v>0</v>
      </c>
      <c r="Q1107" s="467">
        <f t="shared" si="741"/>
        <v>0</v>
      </c>
      <c r="R1107" s="467">
        <f t="shared" si="741"/>
        <v>0</v>
      </c>
      <c r="S1107" s="467">
        <f t="shared" si="741"/>
        <v>0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0"/>
        <v>0</v>
      </c>
      <c r="I1108" s="467">
        <f t="shared" si="741"/>
        <v>0</v>
      </c>
      <c r="J1108" s="467">
        <f t="shared" si="741"/>
        <v>0</v>
      </c>
      <c r="K1108" s="467">
        <f t="shared" si="741"/>
        <v>0</v>
      </c>
      <c r="L1108" s="467">
        <f t="shared" si="741"/>
        <v>0</v>
      </c>
      <c r="M1108" s="467">
        <f t="shared" si="741"/>
        <v>0</v>
      </c>
      <c r="N1108" s="467">
        <f t="shared" si="741"/>
        <v>0</v>
      </c>
      <c r="O1108" s="467">
        <f t="shared" si="741"/>
        <v>0</v>
      </c>
      <c r="P1108" s="467">
        <f t="shared" si="741"/>
        <v>0</v>
      </c>
      <c r="Q1108" s="467">
        <f t="shared" si="741"/>
        <v>0</v>
      </c>
      <c r="R1108" s="467">
        <f t="shared" si="741"/>
        <v>0</v>
      </c>
      <c r="S1108" s="467">
        <f t="shared" si="741"/>
        <v>0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3">SUM(I1109:S1109)</f>
        <v>0</v>
      </c>
      <c r="I1109" s="395">
        <f>SUM(I1101:I1108)</f>
        <v>0</v>
      </c>
      <c r="J1109" s="395">
        <f t="shared" ref="J1109:S1109" si="744">SUM(J1101:J1108)</f>
        <v>0</v>
      </c>
      <c r="K1109" s="395">
        <f t="shared" si="744"/>
        <v>0</v>
      </c>
      <c r="L1109" s="395">
        <f t="shared" si="744"/>
        <v>0</v>
      </c>
      <c r="M1109" s="395">
        <f t="shared" si="744"/>
        <v>0</v>
      </c>
      <c r="N1109" s="395">
        <f t="shared" si="744"/>
        <v>0</v>
      </c>
      <c r="O1109" s="395">
        <f t="shared" si="744"/>
        <v>0</v>
      </c>
      <c r="P1109" s="395">
        <f t="shared" si="744"/>
        <v>0</v>
      </c>
      <c r="Q1109" s="395">
        <f t="shared" si="744"/>
        <v>0</v>
      </c>
      <c r="R1109" s="395">
        <f t="shared" si="744"/>
        <v>0</v>
      </c>
      <c r="S1109" s="395">
        <f t="shared" si="744"/>
        <v>0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R</v>
      </c>
      <c r="G1112" s="136"/>
      <c r="H1112" s="467">
        <f t="shared" ref="H1112:H1119" si="745">INDEX(FuncStudy,$V1112,MATCH($A$1,UnbundledCategories,0))</f>
        <v>0</v>
      </c>
      <c r="I1112" s="467">
        <f t="shared" ref="I1112:S1119" si="746">INDEX(COSFactorTbl,MATCH($F1112,COSFactors,0),MATCH(I$121,Classes,0))*$H1112</f>
        <v>0</v>
      </c>
      <c r="J1112" s="467">
        <f t="shared" si="746"/>
        <v>0</v>
      </c>
      <c r="K1112" s="467">
        <f t="shared" si="746"/>
        <v>0</v>
      </c>
      <c r="L1112" s="467">
        <f t="shared" si="746"/>
        <v>0</v>
      </c>
      <c r="M1112" s="467">
        <f t="shared" si="746"/>
        <v>0</v>
      </c>
      <c r="N1112" s="467">
        <f t="shared" si="746"/>
        <v>0</v>
      </c>
      <c r="O1112" s="467">
        <f t="shared" si="746"/>
        <v>0</v>
      </c>
      <c r="P1112" s="467">
        <f t="shared" si="746"/>
        <v>0</v>
      </c>
      <c r="Q1112" s="467">
        <f t="shared" si="746"/>
        <v>0</v>
      </c>
      <c r="R1112" s="467">
        <f t="shared" si="746"/>
        <v>0</v>
      </c>
      <c r="S1112" s="467">
        <f t="shared" si="746"/>
        <v>0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R</v>
      </c>
      <c r="G1113" s="136"/>
      <c r="H1113" s="467">
        <f t="shared" si="745"/>
        <v>0</v>
      </c>
      <c r="I1113" s="467">
        <f t="shared" si="746"/>
        <v>0</v>
      </c>
      <c r="J1113" s="467">
        <f t="shared" si="746"/>
        <v>0</v>
      </c>
      <c r="K1113" s="467">
        <f t="shared" si="746"/>
        <v>0</v>
      </c>
      <c r="L1113" s="467">
        <f t="shared" si="746"/>
        <v>0</v>
      </c>
      <c r="M1113" s="467">
        <f t="shared" si="746"/>
        <v>0</v>
      </c>
      <c r="N1113" s="467">
        <f t="shared" si="746"/>
        <v>0</v>
      </c>
      <c r="O1113" s="467">
        <f t="shared" si="746"/>
        <v>0</v>
      </c>
      <c r="P1113" s="467">
        <f t="shared" si="746"/>
        <v>0</v>
      </c>
      <c r="Q1113" s="467">
        <f t="shared" si="746"/>
        <v>0</v>
      </c>
      <c r="R1113" s="467">
        <f t="shared" si="746"/>
        <v>0</v>
      </c>
      <c r="S1113" s="467">
        <f t="shared" si="746"/>
        <v>0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R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R</v>
      </c>
      <c r="G1115" s="136"/>
      <c r="H1115" s="467">
        <f t="shared" si="745"/>
        <v>0</v>
      </c>
      <c r="I1115" s="467">
        <f t="shared" si="746"/>
        <v>0</v>
      </c>
      <c r="J1115" s="467">
        <f t="shared" si="746"/>
        <v>0</v>
      </c>
      <c r="K1115" s="467">
        <f t="shared" si="746"/>
        <v>0</v>
      </c>
      <c r="L1115" s="467">
        <f t="shared" si="746"/>
        <v>0</v>
      </c>
      <c r="M1115" s="467">
        <f t="shared" si="746"/>
        <v>0</v>
      </c>
      <c r="N1115" s="467">
        <f t="shared" si="746"/>
        <v>0</v>
      </c>
      <c r="O1115" s="467">
        <f t="shared" si="746"/>
        <v>0</v>
      </c>
      <c r="P1115" s="467">
        <f t="shared" si="746"/>
        <v>0</v>
      </c>
      <c r="Q1115" s="467">
        <f t="shared" si="746"/>
        <v>0</v>
      </c>
      <c r="R1115" s="467">
        <f t="shared" si="746"/>
        <v>0</v>
      </c>
      <c r="S1115" s="467">
        <f t="shared" si="746"/>
        <v>0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R</v>
      </c>
      <c r="G1117" s="136"/>
      <c r="H1117" s="467">
        <f t="shared" si="745"/>
        <v>0</v>
      </c>
      <c r="I1117" s="467">
        <f t="shared" si="746"/>
        <v>0</v>
      </c>
      <c r="J1117" s="467">
        <f t="shared" si="746"/>
        <v>0</v>
      </c>
      <c r="K1117" s="467">
        <f t="shared" si="746"/>
        <v>0</v>
      </c>
      <c r="L1117" s="467">
        <f t="shared" si="746"/>
        <v>0</v>
      </c>
      <c r="M1117" s="467">
        <f t="shared" si="746"/>
        <v>0</v>
      </c>
      <c r="N1117" s="467">
        <f t="shared" si="746"/>
        <v>0</v>
      </c>
      <c r="O1117" s="467">
        <f t="shared" si="746"/>
        <v>0</v>
      </c>
      <c r="P1117" s="467">
        <f t="shared" si="746"/>
        <v>0</v>
      </c>
      <c r="Q1117" s="467">
        <f t="shared" si="746"/>
        <v>0</v>
      </c>
      <c r="R1117" s="467">
        <f t="shared" si="746"/>
        <v>0</v>
      </c>
      <c r="S1117" s="467">
        <f t="shared" si="746"/>
        <v>0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5"/>
        <v>0</v>
      </c>
      <c r="I1118" s="467">
        <f t="shared" si="746"/>
        <v>0</v>
      </c>
      <c r="J1118" s="467">
        <f t="shared" si="746"/>
        <v>0</v>
      </c>
      <c r="K1118" s="467">
        <f t="shared" si="746"/>
        <v>0</v>
      </c>
      <c r="L1118" s="467">
        <f t="shared" si="746"/>
        <v>0</v>
      </c>
      <c r="M1118" s="467">
        <f t="shared" si="746"/>
        <v>0</v>
      </c>
      <c r="N1118" s="467">
        <f t="shared" si="746"/>
        <v>0</v>
      </c>
      <c r="O1118" s="467">
        <f t="shared" si="746"/>
        <v>0</v>
      </c>
      <c r="P1118" s="467">
        <f t="shared" si="746"/>
        <v>0</v>
      </c>
      <c r="Q1118" s="467">
        <f t="shared" si="746"/>
        <v>0</v>
      </c>
      <c r="R1118" s="467">
        <f t="shared" si="746"/>
        <v>0</v>
      </c>
      <c r="S1118" s="467">
        <f t="shared" si="746"/>
        <v>0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5"/>
        <v>0</v>
      </c>
      <c r="I1119" s="467">
        <f t="shared" si="746"/>
        <v>0</v>
      </c>
      <c r="J1119" s="467">
        <f t="shared" si="746"/>
        <v>0</v>
      </c>
      <c r="K1119" s="467">
        <f t="shared" si="746"/>
        <v>0</v>
      </c>
      <c r="L1119" s="467">
        <f t="shared" si="746"/>
        <v>0</v>
      </c>
      <c r="M1119" s="467">
        <f t="shared" si="746"/>
        <v>0</v>
      </c>
      <c r="N1119" s="467">
        <f t="shared" si="746"/>
        <v>0</v>
      </c>
      <c r="O1119" s="467">
        <f t="shared" si="746"/>
        <v>0</v>
      </c>
      <c r="P1119" s="467">
        <f t="shared" si="746"/>
        <v>0</v>
      </c>
      <c r="Q1119" s="467">
        <f t="shared" si="746"/>
        <v>0</v>
      </c>
      <c r="R1119" s="467">
        <f t="shared" si="746"/>
        <v>0</v>
      </c>
      <c r="S1119" s="467">
        <f t="shared" si="746"/>
        <v>0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8">SUM(I1120:S1120)</f>
        <v>0</v>
      </c>
      <c r="I1120" s="395">
        <f>SUM(I1112:I1119)</f>
        <v>0</v>
      </c>
      <c r="J1120" s="395">
        <f t="shared" ref="J1120:S1120" si="749">SUM(J1112:J1119)</f>
        <v>0</v>
      </c>
      <c r="K1120" s="395">
        <f t="shared" si="749"/>
        <v>0</v>
      </c>
      <c r="L1120" s="395">
        <f t="shared" si="749"/>
        <v>0</v>
      </c>
      <c r="M1120" s="395">
        <f t="shared" si="749"/>
        <v>0</v>
      </c>
      <c r="N1120" s="395">
        <f t="shared" si="749"/>
        <v>0</v>
      </c>
      <c r="O1120" s="395">
        <f t="shared" si="749"/>
        <v>0</v>
      </c>
      <c r="P1120" s="395">
        <f t="shared" si="749"/>
        <v>0</v>
      </c>
      <c r="Q1120" s="395">
        <f t="shared" si="749"/>
        <v>0</v>
      </c>
      <c r="R1120" s="395">
        <f t="shared" si="749"/>
        <v>0</v>
      </c>
      <c r="S1120" s="395">
        <f t="shared" si="749"/>
        <v>0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R</v>
      </c>
      <c r="G1123" s="136"/>
      <c r="H1123" s="467">
        <f t="shared" ref="H1123:H1130" si="750">INDEX(FuncStudy,$V1123,MATCH($A$1,UnbundledCategories,0))</f>
        <v>0</v>
      </c>
      <c r="I1123" s="467">
        <f t="shared" ref="I1123:S1130" si="751">INDEX(COSFactorTbl,MATCH($F1123,COSFactors,0),MATCH(I$121,Classes,0))*$H1123</f>
        <v>0</v>
      </c>
      <c r="J1123" s="467">
        <f t="shared" si="751"/>
        <v>0</v>
      </c>
      <c r="K1123" s="467">
        <f t="shared" si="751"/>
        <v>0</v>
      </c>
      <c r="L1123" s="467">
        <f t="shared" si="751"/>
        <v>0</v>
      </c>
      <c r="M1123" s="467">
        <f t="shared" si="751"/>
        <v>0</v>
      </c>
      <c r="N1123" s="467">
        <f t="shared" si="751"/>
        <v>0</v>
      </c>
      <c r="O1123" s="467">
        <f t="shared" si="751"/>
        <v>0</v>
      </c>
      <c r="P1123" s="467">
        <f t="shared" si="751"/>
        <v>0</v>
      </c>
      <c r="Q1123" s="467">
        <f t="shared" si="751"/>
        <v>0</v>
      </c>
      <c r="R1123" s="467">
        <f t="shared" si="751"/>
        <v>0</v>
      </c>
      <c r="S1123" s="467">
        <f t="shared" si="751"/>
        <v>0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R</v>
      </c>
      <c r="G1124" s="136"/>
      <c r="H1124" s="467">
        <f t="shared" si="750"/>
        <v>0</v>
      </c>
      <c r="I1124" s="467">
        <f t="shared" si="751"/>
        <v>0</v>
      </c>
      <c r="J1124" s="467">
        <f t="shared" si="751"/>
        <v>0</v>
      </c>
      <c r="K1124" s="467">
        <f t="shared" si="751"/>
        <v>0</v>
      </c>
      <c r="L1124" s="467">
        <f t="shared" si="751"/>
        <v>0</v>
      </c>
      <c r="M1124" s="467">
        <f t="shared" si="751"/>
        <v>0</v>
      </c>
      <c r="N1124" s="467">
        <f t="shared" si="751"/>
        <v>0</v>
      </c>
      <c r="O1124" s="467">
        <f t="shared" si="751"/>
        <v>0</v>
      </c>
      <c r="P1124" s="467">
        <f t="shared" si="751"/>
        <v>0</v>
      </c>
      <c r="Q1124" s="467">
        <f t="shared" si="751"/>
        <v>0</v>
      </c>
      <c r="R1124" s="467">
        <f t="shared" si="751"/>
        <v>0</v>
      </c>
      <c r="S1124" s="467">
        <f t="shared" si="751"/>
        <v>0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R</v>
      </c>
      <c r="G1125" s="136"/>
      <c r="H1125" s="467">
        <f t="shared" si="750"/>
        <v>0</v>
      </c>
      <c r="I1125" s="467">
        <f t="shared" si="751"/>
        <v>0</v>
      </c>
      <c r="J1125" s="467">
        <f t="shared" si="751"/>
        <v>0</v>
      </c>
      <c r="K1125" s="467">
        <f t="shared" si="751"/>
        <v>0</v>
      </c>
      <c r="L1125" s="467">
        <f t="shared" si="751"/>
        <v>0</v>
      </c>
      <c r="M1125" s="467">
        <f t="shared" si="751"/>
        <v>0</v>
      </c>
      <c r="N1125" s="467">
        <f t="shared" si="751"/>
        <v>0</v>
      </c>
      <c r="O1125" s="467">
        <f t="shared" si="751"/>
        <v>0</v>
      </c>
      <c r="P1125" s="467">
        <f t="shared" si="751"/>
        <v>0</v>
      </c>
      <c r="Q1125" s="467">
        <f t="shared" si="751"/>
        <v>0</v>
      </c>
      <c r="R1125" s="467">
        <f t="shared" si="751"/>
        <v>0</v>
      </c>
      <c r="S1125" s="467">
        <f t="shared" si="751"/>
        <v>0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R</v>
      </c>
      <c r="G1126" s="136"/>
      <c r="H1126" s="467">
        <f t="shared" si="750"/>
        <v>0</v>
      </c>
      <c r="I1126" s="467">
        <f t="shared" si="751"/>
        <v>0</v>
      </c>
      <c r="J1126" s="467">
        <f t="shared" si="751"/>
        <v>0</v>
      </c>
      <c r="K1126" s="467">
        <f t="shared" si="751"/>
        <v>0</v>
      </c>
      <c r="L1126" s="467">
        <f t="shared" si="751"/>
        <v>0</v>
      </c>
      <c r="M1126" s="467">
        <f t="shared" si="751"/>
        <v>0</v>
      </c>
      <c r="N1126" s="467">
        <f t="shared" si="751"/>
        <v>0</v>
      </c>
      <c r="O1126" s="467">
        <f t="shared" si="751"/>
        <v>0</v>
      </c>
      <c r="P1126" s="467">
        <f t="shared" si="751"/>
        <v>0</v>
      </c>
      <c r="Q1126" s="467">
        <f t="shared" si="751"/>
        <v>0</v>
      </c>
      <c r="R1126" s="467">
        <f t="shared" si="751"/>
        <v>0</v>
      </c>
      <c r="S1126" s="467">
        <f t="shared" si="751"/>
        <v>0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R</v>
      </c>
      <c r="G1127" s="136"/>
      <c r="H1127" s="467">
        <f t="shared" si="750"/>
        <v>0</v>
      </c>
      <c r="I1127" s="467">
        <f t="shared" si="751"/>
        <v>0</v>
      </c>
      <c r="J1127" s="467">
        <f t="shared" si="751"/>
        <v>0</v>
      </c>
      <c r="K1127" s="467">
        <f t="shared" si="751"/>
        <v>0</v>
      </c>
      <c r="L1127" s="467">
        <f t="shared" si="751"/>
        <v>0</v>
      </c>
      <c r="M1127" s="467">
        <f t="shared" si="751"/>
        <v>0</v>
      </c>
      <c r="N1127" s="467">
        <f t="shared" si="751"/>
        <v>0</v>
      </c>
      <c r="O1127" s="467">
        <f t="shared" si="751"/>
        <v>0</v>
      </c>
      <c r="P1127" s="467">
        <f t="shared" si="751"/>
        <v>0</v>
      </c>
      <c r="Q1127" s="467">
        <f t="shared" si="751"/>
        <v>0</v>
      </c>
      <c r="R1127" s="467">
        <f t="shared" si="751"/>
        <v>0</v>
      </c>
      <c r="S1127" s="467">
        <f t="shared" si="751"/>
        <v>0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0"/>
        <v>0</v>
      </c>
      <c r="I1130" s="467">
        <f t="shared" si="751"/>
        <v>0</v>
      </c>
      <c r="J1130" s="467">
        <f t="shared" si="751"/>
        <v>0</v>
      </c>
      <c r="K1130" s="467">
        <f t="shared" si="751"/>
        <v>0</v>
      </c>
      <c r="L1130" s="467">
        <f t="shared" si="751"/>
        <v>0</v>
      </c>
      <c r="M1130" s="467">
        <f t="shared" si="751"/>
        <v>0</v>
      </c>
      <c r="N1130" s="467">
        <f t="shared" si="751"/>
        <v>0</v>
      </c>
      <c r="O1130" s="467">
        <f t="shared" si="751"/>
        <v>0</v>
      </c>
      <c r="P1130" s="467">
        <f t="shared" si="751"/>
        <v>0</v>
      </c>
      <c r="Q1130" s="467">
        <f t="shared" si="751"/>
        <v>0</v>
      </c>
      <c r="R1130" s="467">
        <f t="shared" si="751"/>
        <v>0</v>
      </c>
      <c r="S1130" s="467">
        <f t="shared" si="751"/>
        <v>0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3">SUM(I1131:S1131)</f>
        <v>0</v>
      </c>
      <c r="I1131" s="395">
        <f>SUM(I1123:I1130)</f>
        <v>0</v>
      </c>
      <c r="J1131" s="395">
        <f t="shared" ref="J1131:S1131" si="754">SUM(J1123:J1130)</f>
        <v>0</v>
      </c>
      <c r="K1131" s="395">
        <f t="shared" si="754"/>
        <v>0</v>
      </c>
      <c r="L1131" s="395">
        <f t="shared" si="754"/>
        <v>0</v>
      </c>
      <c r="M1131" s="395">
        <f t="shared" si="754"/>
        <v>0</v>
      </c>
      <c r="N1131" s="395">
        <f t="shared" si="754"/>
        <v>0</v>
      </c>
      <c r="O1131" s="395">
        <f t="shared" si="754"/>
        <v>0</v>
      </c>
      <c r="P1131" s="395">
        <f t="shared" si="754"/>
        <v>0</v>
      </c>
      <c r="Q1131" s="395">
        <f t="shared" si="754"/>
        <v>0</v>
      </c>
      <c r="R1131" s="395">
        <f t="shared" si="754"/>
        <v>0</v>
      </c>
      <c r="S1131" s="395">
        <f t="shared" si="754"/>
        <v>0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R</v>
      </c>
      <c r="G1134" s="136"/>
      <c r="H1134" s="467">
        <f t="shared" ref="H1134:H1142" si="755">INDEX(FuncStudy,$V1134,MATCH($A$1,UnbundledCategories,0))</f>
        <v>0</v>
      </c>
      <c r="I1134" s="467">
        <f t="shared" ref="I1134:S1142" si="756">INDEX(COSFactorTbl,MATCH($F1134,COSFactors,0),MATCH(I$121,Classes,0))*$H1134</f>
        <v>0</v>
      </c>
      <c r="J1134" s="467">
        <f t="shared" si="756"/>
        <v>0</v>
      </c>
      <c r="K1134" s="467">
        <f t="shared" si="756"/>
        <v>0</v>
      </c>
      <c r="L1134" s="467">
        <f t="shared" si="756"/>
        <v>0</v>
      </c>
      <c r="M1134" s="467">
        <f t="shared" si="756"/>
        <v>0</v>
      </c>
      <c r="N1134" s="467">
        <f t="shared" si="756"/>
        <v>0</v>
      </c>
      <c r="O1134" s="467">
        <f t="shared" si="756"/>
        <v>0</v>
      </c>
      <c r="P1134" s="467">
        <f t="shared" si="756"/>
        <v>0</v>
      </c>
      <c r="Q1134" s="467">
        <f t="shared" si="756"/>
        <v>0</v>
      </c>
      <c r="R1134" s="467">
        <f t="shared" si="756"/>
        <v>0</v>
      </c>
      <c r="S1134" s="467">
        <f t="shared" si="756"/>
        <v>0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R</v>
      </c>
      <c r="G1135" s="136"/>
      <c r="H1135" s="467">
        <f t="shared" si="755"/>
        <v>0</v>
      </c>
      <c r="I1135" s="467">
        <f t="shared" si="756"/>
        <v>0</v>
      </c>
      <c r="J1135" s="467">
        <f t="shared" si="756"/>
        <v>0</v>
      </c>
      <c r="K1135" s="467">
        <f t="shared" si="756"/>
        <v>0</v>
      </c>
      <c r="L1135" s="467">
        <f t="shared" si="756"/>
        <v>0</v>
      </c>
      <c r="M1135" s="467">
        <f t="shared" si="756"/>
        <v>0</v>
      </c>
      <c r="N1135" s="467">
        <f t="shared" si="756"/>
        <v>0</v>
      </c>
      <c r="O1135" s="467">
        <f t="shared" si="756"/>
        <v>0</v>
      </c>
      <c r="P1135" s="467">
        <f t="shared" si="756"/>
        <v>0</v>
      </c>
      <c r="Q1135" s="467">
        <f t="shared" si="756"/>
        <v>0</v>
      </c>
      <c r="R1135" s="467">
        <f t="shared" si="756"/>
        <v>0</v>
      </c>
      <c r="S1135" s="467">
        <f t="shared" si="756"/>
        <v>0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R</v>
      </c>
      <c r="G1136" s="136"/>
      <c r="H1136" s="467">
        <f t="shared" si="755"/>
        <v>0</v>
      </c>
      <c r="I1136" s="467">
        <f t="shared" si="756"/>
        <v>0</v>
      </c>
      <c r="J1136" s="467">
        <f t="shared" si="756"/>
        <v>0</v>
      </c>
      <c r="K1136" s="467">
        <f t="shared" si="756"/>
        <v>0</v>
      </c>
      <c r="L1136" s="467">
        <f t="shared" si="756"/>
        <v>0</v>
      </c>
      <c r="M1136" s="467">
        <f t="shared" si="756"/>
        <v>0</v>
      </c>
      <c r="N1136" s="467">
        <f t="shared" si="756"/>
        <v>0</v>
      </c>
      <c r="O1136" s="467">
        <f t="shared" si="756"/>
        <v>0</v>
      </c>
      <c r="P1136" s="467">
        <f t="shared" si="756"/>
        <v>0</v>
      </c>
      <c r="Q1136" s="467">
        <f t="shared" si="756"/>
        <v>0</v>
      </c>
      <c r="R1136" s="467">
        <f t="shared" si="756"/>
        <v>0</v>
      </c>
      <c r="S1136" s="467">
        <f t="shared" si="756"/>
        <v>0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R</v>
      </c>
      <c r="G1137" s="136"/>
      <c r="H1137" s="467">
        <f t="shared" si="755"/>
        <v>0</v>
      </c>
      <c r="I1137" s="467">
        <f t="shared" si="756"/>
        <v>0</v>
      </c>
      <c r="J1137" s="467">
        <f t="shared" si="756"/>
        <v>0</v>
      </c>
      <c r="K1137" s="467">
        <f t="shared" si="756"/>
        <v>0</v>
      </c>
      <c r="L1137" s="467">
        <f t="shared" si="756"/>
        <v>0</v>
      </c>
      <c r="M1137" s="467">
        <f t="shared" si="756"/>
        <v>0</v>
      </c>
      <c r="N1137" s="467">
        <f t="shared" si="756"/>
        <v>0</v>
      </c>
      <c r="O1137" s="467">
        <f t="shared" si="756"/>
        <v>0</v>
      </c>
      <c r="P1137" s="467">
        <f t="shared" si="756"/>
        <v>0</v>
      </c>
      <c r="Q1137" s="467">
        <f t="shared" si="756"/>
        <v>0</v>
      </c>
      <c r="R1137" s="467">
        <f t="shared" si="756"/>
        <v>0</v>
      </c>
      <c r="S1137" s="467">
        <f t="shared" si="756"/>
        <v>0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1637260.3255569646</v>
      </c>
      <c r="I1138" s="467">
        <f t="shared" si="756"/>
        <v>1425371.6995124174</v>
      </c>
      <c r="J1138" s="467">
        <f t="shared" si="756"/>
        <v>31718.53410065456</v>
      </c>
      <c r="K1138" s="467">
        <f t="shared" si="756"/>
        <v>508.22731661969181</v>
      </c>
      <c r="L1138" s="467">
        <f t="shared" si="756"/>
        <v>15761.019760164168</v>
      </c>
      <c r="M1138" s="467">
        <f t="shared" si="756"/>
        <v>1065.9154202028842</v>
      </c>
      <c r="N1138" s="467">
        <f t="shared" si="756"/>
        <v>6094.9696089448371</v>
      </c>
      <c r="O1138" s="467">
        <f t="shared" si="756"/>
        <v>4451.2021341096433</v>
      </c>
      <c r="P1138" s="467">
        <f t="shared" si="756"/>
        <v>940.04918618690135</v>
      </c>
      <c r="Q1138" s="467">
        <f t="shared" si="756"/>
        <v>151335.4725034087</v>
      </c>
      <c r="R1138" s="467">
        <f t="shared" si="756"/>
        <v>6.6180071279791166</v>
      </c>
      <c r="S1138" s="467">
        <f t="shared" si="756"/>
        <v>6.6180071279791166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R</v>
      </c>
      <c r="G1139" s="136"/>
      <c r="H1139" s="467">
        <f t="shared" si="755"/>
        <v>0</v>
      </c>
      <c r="I1139" s="467">
        <f t="shared" si="756"/>
        <v>0</v>
      </c>
      <c r="J1139" s="467">
        <f t="shared" si="756"/>
        <v>0</v>
      </c>
      <c r="K1139" s="467">
        <f t="shared" si="756"/>
        <v>0</v>
      </c>
      <c r="L1139" s="467">
        <f t="shared" si="756"/>
        <v>0</v>
      </c>
      <c r="M1139" s="467">
        <f t="shared" si="756"/>
        <v>0</v>
      </c>
      <c r="N1139" s="467">
        <f t="shared" si="756"/>
        <v>0</v>
      </c>
      <c r="O1139" s="467">
        <f t="shared" si="756"/>
        <v>0</v>
      </c>
      <c r="P1139" s="467">
        <f t="shared" si="756"/>
        <v>0</v>
      </c>
      <c r="Q1139" s="467">
        <f t="shared" si="756"/>
        <v>0</v>
      </c>
      <c r="R1139" s="467">
        <f t="shared" si="756"/>
        <v>0</v>
      </c>
      <c r="S1139" s="467">
        <f t="shared" si="756"/>
        <v>0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5"/>
        <v>0</v>
      </c>
      <c r="I1141" s="467">
        <f t="shared" si="756"/>
        <v>0</v>
      </c>
      <c r="J1141" s="467">
        <f t="shared" si="756"/>
        <v>0</v>
      </c>
      <c r="K1141" s="467">
        <f t="shared" si="756"/>
        <v>0</v>
      </c>
      <c r="L1141" s="467">
        <f t="shared" si="756"/>
        <v>0</v>
      </c>
      <c r="M1141" s="467">
        <f t="shared" si="756"/>
        <v>0</v>
      </c>
      <c r="N1141" s="467">
        <f t="shared" si="756"/>
        <v>0</v>
      </c>
      <c r="O1141" s="467">
        <f t="shared" si="756"/>
        <v>0</v>
      </c>
      <c r="P1141" s="467">
        <f t="shared" si="756"/>
        <v>0</v>
      </c>
      <c r="Q1141" s="467">
        <f t="shared" si="756"/>
        <v>0</v>
      </c>
      <c r="R1141" s="467">
        <f t="shared" si="756"/>
        <v>0</v>
      </c>
      <c r="S1141" s="467">
        <f t="shared" si="756"/>
        <v>0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5"/>
        <v>0</v>
      </c>
      <c r="I1142" s="467">
        <f t="shared" si="756"/>
        <v>0</v>
      </c>
      <c r="J1142" s="467">
        <f t="shared" si="756"/>
        <v>0</v>
      </c>
      <c r="K1142" s="467">
        <f t="shared" si="756"/>
        <v>0</v>
      </c>
      <c r="L1142" s="467">
        <f t="shared" si="756"/>
        <v>0</v>
      </c>
      <c r="M1142" s="467">
        <f t="shared" si="756"/>
        <v>0</v>
      </c>
      <c r="N1142" s="467">
        <f t="shared" si="756"/>
        <v>0</v>
      </c>
      <c r="O1142" s="467">
        <f t="shared" si="756"/>
        <v>0</v>
      </c>
      <c r="P1142" s="467">
        <f t="shared" si="756"/>
        <v>0</v>
      </c>
      <c r="Q1142" s="467">
        <f t="shared" si="756"/>
        <v>0</v>
      </c>
      <c r="R1142" s="467">
        <f t="shared" si="756"/>
        <v>0</v>
      </c>
      <c r="S1142" s="467">
        <f t="shared" si="756"/>
        <v>0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8">SUM(I1143:S1143)</f>
        <v>1637260.3255569644</v>
      </c>
      <c r="I1143" s="395">
        <f>SUM(I1134:I1142)</f>
        <v>1425371.6995124174</v>
      </c>
      <c r="J1143" s="395">
        <f t="shared" ref="J1143:S1143" si="759">SUM(J1134:J1142)</f>
        <v>31718.53410065456</v>
      </c>
      <c r="K1143" s="395">
        <f t="shared" si="759"/>
        <v>508.22731661969181</v>
      </c>
      <c r="L1143" s="395">
        <f t="shared" si="759"/>
        <v>15761.019760164168</v>
      </c>
      <c r="M1143" s="395">
        <f t="shared" si="759"/>
        <v>1065.9154202028842</v>
      </c>
      <c r="N1143" s="395">
        <f t="shared" si="759"/>
        <v>6094.9696089448371</v>
      </c>
      <c r="O1143" s="395">
        <f t="shared" si="759"/>
        <v>4451.2021341096433</v>
      </c>
      <c r="P1143" s="395">
        <f t="shared" si="759"/>
        <v>940.04918618690135</v>
      </c>
      <c r="Q1143" s="395">
        <f t="shared" si="759"/>
        <v>151335.4725034087</v>
      </c>
      <c r="R1143" s="395">
        <f t="shared" si="759"/>
        <v>6.6180071279791166</v>
      </c>
      <c r="S1143" s="395">
        <f t="shared" si="759"/>
        <v>6.6180071279791166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720" t="s">
        <v>1782</v>
      </c>
      <c r="D1148" s="320"/>
      <c r="E1148" s="1464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R</v>
      </c>
      <c r="G1150" s="136"/>
      <c r="H1150" s="467">
        <f t="shared" ref="H1150:H1156" si="760">INDEX(FuncStudy,$V1150,MATCH($A$1,UnbundledCategories,0))</f>
        <v>0</v>
      </c>
      <c r="I1150" s="467">
        <f t="shared" ref="I1150:S1156" si="761">INDEX(COSFactorTbl,MATCH($F1150,COSFactors,0),MATCH(I$121,Classes,0))*$H1150</f>
        <v>0</v>
      </c>
      <c r="J1150" s="467">
        <f t="shared" si="761"/>
        <v>0</v>
      </c>
      <c r="K1150" s="467">
        <f t="shared" si="761"/>
        <v>0</v>
      </c>
      <c r="L1150" s="467">
        <f t="shared" si="761"/>
        <v>0</v>
      </c>
      <c r="M1150" s="467">
        <f t="shared" si="761"/>
        <v>0</v>
      </c>
      <c r="N1150" s="467">
        <f t="shared" si="761"/>
        <v>0</v>
      </c>
      <c r="O1150" s="467">
        <f t="shared" si="761"/>
        <v>0</v>
      </c>
      <c r="P1150" s="467">
        <f t="shared" si="761"/>
        <v>0</v>
      </c>
      <c r="Q1150" s="467">
        <f t="shared" si="761"/>
        <v>0</v>
      </c>
      <c r="R1150" s="467">
        <f t="shared" si="761"/>
        <v>0</v>
      </c>
      <c r="S1150" s="467">
        <f t="shared" si="761"/>
        <v>0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R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R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101097.77608561225</v>
      </c>
      <c r="I1153" s="467">
        <f t="shared" si="761"/>
        <v>88014.048020771676</v>
      </c>
      <c r="J1153" s="467">
        <f t="shared" si="761"/>
        <v>1958.5604123040009</v>
      </c>
      <c r="K1153" s="467">
        <f t="shared" si="761"/>
        <v>31.382090345791802</v>
      </c>
      <c r="L1153" s="467">
        <f t="shared" si="761"/>
        <v>973.21361894721383</v>
      </c>
      <c r="M1153" s="467">
        <f t="shared" si="761"/>
        <v>65.818292177338392</v>
      </c>
      <c r="N1153" s="467">
        <f t="shared" si="761"/>
        <v>376.35302288541163</v>
      </c>
      <c r="O1153" s="467">
        <f t="shared" si="761"/>
        <v>274.85344244992467</v>
      </c>
      <c r="P1153" s="467">
        <f t="shared" si="761"/>
        <v>58.046286623512756</v>
      </c>
      <c r="Q1153" s="467">
        <f t="shared" si="761"/>
        <v>9344.6835998760816</v>
      </c>
      <c r="R1153" s="467">
        <f t="shared" si="761"/>
        <v>0.40864961564973801</v>
      </c>
      <c r="S1153" s="467">
        <f t="shared" si="761"/>
        <v>0.40864961564973801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R</v>
      </c>
      <c r="G1154" s="136"/>
      <c r="H1154" s="467">
        <f t="shared" si="760"/>
        <v>0</v>
      </c>
      <c r="I1154" s="467">
        <f t="shared" si="761"/>
        <v>0</v>
      </c>
      <c r="J1154" s="467">
        <f t="shared" si="761"/>
        <v>0</v>
      </c>
      <c r="K1154" s="467">
        <f t="shared" si="761"/>
        <v>0</v>
      </c>
      <c r="L1154" s="467">
        <f t="shared" si="761"/>
        <v>0</v>
      </c>
      <c r="M1154" s="467">
        <f t="shared" si="761"/>
        <v>0</v>
      </c>
      <c r="N1154" s="467">
        <f t="shared" si="761"/>
        <v>0</v>
      </c>
      <c r="O1154" s="467">
        <f t="shared" si="761"/>
        <v>0</v>
      </c>
      <c r="P1154" s="467">
        <f t="shared" si="761"/>
        <v>0</v>
      </c>
      <c r="Q1154" s="467">
        <f t="shared" si="761"/>
        <v>0</v>
      </c>
      <c r="R1154" s="467">
        <f t="shared" si="761"/>
        <v>0</v>
      </c>
      <c r="S1154" s="467">
        <f t="shared" si="761"/>
        <v>0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R</v>
      </c>
      <c r="G1156" s="136"/>
      <c r="H1156" s="467">
        <f t="shared" si="760"/>
        <v>0</v>
      </c>
      <c r="I1156" s="467">
        <f t="shared" si="761"/>
        <v>0</v>
      </c>
      <c r="J1156" s="467">
        <f t="shared" si="761"/>
        <v>0</v>
      </c>
      <c r="K1156" s="467">
        <f t="shared" si="761"/>
        <v>0</v>
      </c>
      <c r="L1156" s="467">
        <f t="shared" si="761"/>
        <v>0</v>
      </c>
      <c r="M1156" s="467">
        <f t="shared" si="761"/>
        <v>0</v>
      </c>
      <c r="N1156" s="467">
        <f t="shared" si="761"/>
        <v>0</v>
      </c>
      <c r="O1156" s="467">
        <f t="shared" si="761"/>
        <v>0</v>
      </c>
      <c r="P1156" s="467">
        <f t="shared" si="761"/>
        <v>0</v>
      </c>
      <c r="Q1156" s="467">
        <f t="shared" si="761"/>
        <v>0</v>
      </c>
      <c r="R1156" s="467">
        <f t="shared" si="761"/>
        <v>0</v>
      </c>
      <c r="S1156" s="467">
        <f t="shared" si="761"/>
        <v>0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3">SUM(I1157:S1157)</f>
        <v>101097.77608561225</v>
      </c>
      <c r="I1157" s="395">
        <f>SUM(I1150:I1156)</f>
        <v>88014.048020771676</v>
      </c>
      <c r="J1157" s="395">
        <f t="shared" ref="J1157:S1157" si="764">SUM(J1150:J1156)</f>
        <v>1958.5604123040009</v>
      </c>
      <c r="K1157" s="395">
        <f t="shared" si="764"/>
        <v>31.382090345791802</v>
      </c>
      <c r="L1157" s="395">
        <f t="shared" si="764"/>
        <v>973.21361894721383</v>
      </c>
      <c r="M1157" s="395">
        <f t="shared" si="764"/>
        <v>65.818292177338392</v>
      </c>
      <c r="N1157" s="395">
        <f t="shared" si="764"/>
        <v>376.35302288541163</v>
      </c>
      <c r="O1157" s="395">
        <f t="shared" si="764"/>
        <v>274.85344244992467</v>
      </c>
      <c r="P1157" s="395">
        <f t="shared" si="764"/>
        <v>58.046286623512756</v>
      </c>
      <c r="Q1157" s="395">
        <f t="shared" si="764"/>
        <v>9344.6835998760816</v>
      </c>
      <c r="R1157" s="395">
        <f t="shared" si="764"/>
        <v>0.40864961564973801</v>
      </c>
      <c r="S1157" s="395">
        <f t="shared" si="764"/>
        <v>0.40864961564973801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R</v>
      </c>
      <c r="G1164" s="136"/>
      <c r="H1164" s="467">
        <f>INDEX(FuncStudy,$V1164,MATCH($A$1,UnbundledCategories,0))</f>
        <v>0</v>
      </c>
      <c r="I1164" s="467">
        <f t="shared" ref="I1164:S1166" si="767">INDEX(COSFactorTbl,MATCH($F1164,COSFactors,0),MATCH(I$121,Classes,0))*$H1164</f>
        <v>0</v>
      </c>
      <c r="J1164" s="467">
        <f t="shared" si="767"/>
        <v>0</v>
      </c>
      <c r="K1164" s="467">
        <f t="shared" si="767"/>
        <v>0</v>
      </c>
      <c r="L1164" s="467">
        <f t="shared" si="767"/>
        <v>0</v>
      </c>
      <c r="M1164" s="467">
        <f t="shared" si="767"/>
        <v>0</v>
      </c>
      <c r="N1164" s="467">
        <f t="shared" si="767"/>
        <v>0</v>
      </c>
      <c r="O1164" s="467">
        <f t="shared" si="767"/>
        <v>0</v>
      </c>
      <c r="P1164" s="467">
        <f t="shared" si="767"/>
        <v>0</v>
      </c>
      <c r="Q1164" s="467">
        <f t="shared" si="767"/>
        <v>0</v>
      </c>
      <c r="R1164" s="467">
        <f t="shared" si="767"/>
        <v>0</v>
      </c>
      <c r="S1164" s="467">
        <f t="shared" si="767"/>
        <v>0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R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R</v>
      </c>
      <c r="G1166" s="136"/>
      <c r="H1166" s="467">
        <f>INDEX(FuncStudy,$V1166,MATCH($A$1,UnbundledCategories,0))</f>
        <v>0</v>
      </c>
      <c r="I1166" s="467">
        <f t="shared" si="767"/>
        <v>0</v>
      </c>
      <c r="J1166" s="467">
        <f t="shared" si="767"/>
        <v>0</v>
      </c>
      <c r="K1166" s="467">
        <f t="shared" si="767"/>
        <v>0</v>
      </c>
      <c r="L1166" s="467">
        <f t="shared" si="767"/>
        <v>0</v>
      </c>
      <c r="M1166" s="467">
        <f t="shared" si="767"/>
        <v>0</v>
      </c>
      <c r="N1166" s="467">
        <f t="shared" si="767"/>
        <v>0</v>
      </c>
      <c r="O1166" s="467">
        <f t="shared" si="767"/>
        <v>0</v>
      </c>
      <c r="P1166" s="467">
        <f t="shared" si="767"/>
        <v>0</v>
      </c>
      <c r="Q1166" s="467">
        <f t="shared" si="767"/>
        <v>0</v>
      </c>
      <c r="R1166" s="467">
        <f t="shared" si="767"/>
        <v>0</v>
      </c>
      <c r="S1166" s="467">
        <f t="shared" si="767"/>
        <v>0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0</v>
      </c>
      <c r="I1168" s="467">
        <f t="shared" ref="I1168:S1168" si="769">-SUM(I1164:I1166)</f>
        <v>0</v>
      </c>
      <c r="J1168" s="467">
        <f t="shared" si="769"/>
        <v>0</v>
      </c>
      <c r="K1168" s="467">
        <f t="shared" si="769"/>
        <v>0</v>
      </c>
      <c r="L1168" s="467">
        <f t="shared" si="769"/>
        <v>0</v>
      </c>
      <c r="M1168" s="467">
        <f t="shared" si="769"/>
        <v>0</v>
      </c>
      <c r="N1168" s="467">
        <f t="shared" si="769"/>
        <v>0</v>
      </c>
      <c r="O1168" s="467">
        <f t="shared" si="769"/>
        <v>0</v>
      </c>
      <c r="P1168" s="467">
        <f t="shared" si="769"/>
        <v>0</v>
      </c>
      <c r="Q1168" s="467">
        <f t="shared" si="769"/>
        <v>0</v>
      </c>
      <c r="R1168" s="467">
        <f t="shared" si="769"/>
        <v>0</v>
      </c>
      <c r="S1168" s="467">
        <f t="shared" si="769"/>
        <v>0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R</v>
      </c>
      <c r="G1173" s="136"/>
      <c r="H1173" s="467">
        <f>INDEX(FuncStudy,$V1173,MATCH($A$1,UnbundledCategories,0))</f>
        <v>0</v>
      </c>
      <c r="I1173" s="467">
        <f t="shared" si="770"/>
        <v>0</v>
      </c>
      <c r="J1173" s="467">
        <f t="shared" si="770"/>
        <v>0</v>
      </c>
      <c r="K1173" s="467">
        <f t="shared" si="770"/>
        <v>0</v>
      </c>
      <c r="L1173" s="467">
        <f t="shared" si="770"/>
        <v>0</v>
      </c>
      <c r="M1173" s="467">
        <f t="shared" si="770"/>
        <v>0</v>
      </c>
      <c r="N1173" s="467">
        <f t="shared" si="770"/>
        <v>0</v>
      </c>
      <c r="O1173" s="467">
        <f t="shared" si="770"/>
        <v>0</v>
      </c>
      <c r="P1173" s="467">
        <f t="shared" si="770"/>
        <v>0</v>
      </c>
      <c r="Q1173" s="467">
        <f t="shared" si="770"/>
        <v>0</v>
      </c>
      <c r="R1173" s="467">
        <f t="shared" si="770"/>
        <v>0</v>
      </c>
      <c r="S1173" s="467">
        <f t="shared" si="770"/>
        <v>0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R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9179472.5486948099</v>
      </c>
      <c r="I1176" s="395">
        <f>I1054+I1065+I1077+I1089+I1098+I1109+I1120+I1131+I1143+I1157+SUM(I1159:I1174)</f>
        <v>7991496.6380863842</v>
      </c>
      <c r="J1176" s="395">
        <f t="shared" ref="J1176:S1176" si="774">J1054+J1065+J1077+J1089+J1098+J1109+J1120+J1131+J1143+J1157+SUM(J1159:J1174)</f>
        <v>177833.30391442293</v>
      </c>
      <c r="K1176" s="395">
        <f t="shared" si="774"/>
        <v>2849.43000730214</v>
      </c>
      <c r="L1176" s="395">
        <f t="shared" si="774"/>
        <v>88365.818171674546</v>
      </c>
      <c r="M1176" s="395">
        <f t="shared" si="774"/>
        <v>5976.1671288616581</v>
      </c>
      <c r="N1176" s="395">
        <f t="shared" si="774"/>
        <v>34172.089396599542</v>
      </c>
      <c r="O1176" s="395">
        <f t="shared" si="774"/>
        <v>24956.133829757055</v>
      </c>
      <c r="P1176" s="395">
        <f t="shared" si="774"/>
        <v>5270.4848241467544</v>
      </c>
      <c r="Q1176" s="395">
        <f t="shared" si="774"/>
        <v>848478.27422693209</v>
      </c>
      <c r="R1176" s="395">
        <f t="shared" si="774"/>
        <v>37.10455436442885</v>
      </c>
      <c r="S1176" s="395">
        <f t="shared" si="774"/>
        <v>37.10455436442885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R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R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R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R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R</v>
      </c>
      <c r="G1190" s="136"/>
      <c r="H1190" s="467">
        <f t="shared" si="780"/>
        <v>0</v>
      </c>
      <c r="I1190" s="467">
        <f t="shared" si="781"/>
        <v>0</v>
      </c>
      <c r="J1190" s="467">
        <f t="shared" si="781"/>
        <v>0</v>
      </c>
      <c r="K1190" s="467">
        <f t="shared" si="781"/>
        <v>0</v>
      </c>
      <c r="L1190" s="467">
        <f t="shared" si="781"/>
        <v>0</v>
      </c>
      <c r="M1190" s="467">
        <f t="shared" si="781"/>
        <v>0</v>
      </c>
      <c r="N1190" s="467">
        <f t="shared" si="781"/>
        <v>0</v>
      </c>
      <c r="O1190" s="467">
        <f t="shared" si="781"/>
        <v>0</v>
      </c>
      <c r="P1190" s="467">
        <f t="shared" si="781"/>
        <v>0</v>
      </c>
      <c r="Q1190" s="467">
        <f t="shared" si="781"/>
        <v>0</v>
      </c>
      <c r="R1190" s="467">
        <f t="shared" si="781"/>
        <v>0</v>
      </c>
      <c r="S1190" s="467">
        <f t="shared" si="781"/>
        <v>0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R</v>
      </c>
      <c r="G1191" s="136"/>
      <c r="H1191" s="467">
        <f t="shared" si="780"/>
        <v>0</v>
      </c>
      <c r="I1191" s="467">
        <f t="shared" si="781"/>
        <v>0</v>
      </c>
      <c r="J1191" s="467">
        <f t="shared" si="781"/>
        <v>0</v>
      </c>
      <c r="K1191" s="467">
        <f t="shared" si="781"/>
        <v>0</v>
      </c>
      <c r="L1191" s="467">
        <f t="shared" si="781"/>
        <v>0</v>
      </c>
      <c r="M1191" s="467">
        <f t="shared" si="781"/>
        <v>0</v>
      </c>
      <c r="N1191" s="467">
        <f t="shared" si="781"/>
        <v>0</v>
      </c>
      <c r="O1191" s="467">
        <f t="shared" si="781"/>
        <v>0</v>
      </c>
      <c r="P1191" s="467">
        <f t="shared" si="781"/>
        <v>0</v>
      </c>
      <c r="Q1191" s="467">
        <f t="shared" si="781"/>
        <v>0</v>
      </c>
      <c r="R1191" s="467">
        <f t="shared" si="781"/>
        <v>0</v>
      </c>
      <c r="S1191" s="467">
        <f t="shared" si="781"/>
        <v>0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R</v>
      </c>
      <c r="G1192" s="136"/>
      <c r="H1192" s="467">
        <f t="shared" si="780"/>
        <v>0</v>
      </c>
      <c r="I1192" s="467">
        <f t="shared" si="781"/>
        <v>0</v>
      </c>
      <c r="J1192" s="467">
        <f t="shared" si="781"/>
        <v>0</v>
      </c>
      <c r="K1192" s="467">
        <f t="shared" si="781"/>
        <v>0</v>
      </c>
      <c r="L1192" s="467">
        <f t="shared" si="781"/>
        <v>0</v>
      </c>
      <c r="M1192" s="467">
        <f t="shared" si="781"/>
        <v>0</v>
      </c>
      <c r="N1192" s="467">
        <f t="shared" si="781"/>
        <v>0</v>
      </c>
      <c r="O1192" s="467">
        <f t="shared" si="781"/>
        <v>0</v>
      </c>
      <c r="P1192" s="467">
        <f t="shared" si="781"/>
        <v>0</v>
      </c>
      <c r="Q1192" s="467">
        <f t="shared" si="781"/>
        <v>0</v>
      </c>
      <c r="R1192" s="467">
        <f t="shared" si="781"/>
        <v>0</v>
      </c>
      <c r="S1192" s="467">
        <f t="shared" si="781"/>
        <v>0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R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R</v>
      </c>
      <c r="G1194" s="136"/>
      <c r="H1194" s="467">
        <f t="shared" si="780"/>
        <v>0</v>
      </c>
      <c r="I1194" s="467">
        <f t="shared" si="781"/>
        <v>0</v>
      </c>
      <c r="J1194" s="467">
        <f t="shared" si="781"/>
        <v>0</v>
      </c>
      <c r="K1194" s="467">
        <f t="shared" si="781"/>
        <v>0</v>
      </c>
      <c r="L1194" s="467">
        <f t="shared" si="781"/>
        <v>0</v>
      </c>
      <c r="M1194" s="467">
        <f t="shared" si="781"/>
        <v>0</v>
      </c>
      <c r="N1194" s="467">
        <f t="shared" si="781"/>
        <v>0</v>
      </c>
      <c r="O1194" s="467">
        <f t="shared" si="781"/>
        <v>0</v>
      </c>
      <c r="P1194" s="467">
        <f t="shared" si="781"/>
        <v>0</v>
      </c>
      <c r="Q1194" s="467">
        <f t="shared" si="781"/>
        <v>0</v>
      </c>
      <c r="R1194" s="467">
        <f t="shared" si="781"/>
        <v>0</v>
      </c>
      <c r="S1194" s="467">
        <f t="shared" si="781"/>
        <v>0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4">SUM(I1195:S1195)</f>
        <v>0</v>
      </c>
      <c r="I1195" s="395">
        <f>SUM(I1189:I1194)</f>
        <v>0</v>
      </c>
      <c r="J1195" s="395">
        <f t="shared" ref="J1195:S1195" si="785">SUM(J1189:J1194)</f>
        <v>0</v>
      </c>
      <c r="K1195" s="395">
        <f t="shared" si="785"/>
        <v>0</v>
      </c>
      <c r="L1195" s="395">
        <f t="shared" si="785"/>
        <v>0</v>
      </c>
      <c r="M1195" s="395">
        <f t="shared" si="785"/>
        <v>0</v>
      </c>
      <c r="N1195" s="395">
        <f t="shared" si="785"/>
        <v>0</v>
      </c>
      <c r="O1195" s="395">
        <f t="shared" si="785"/>
        <v>0</v>
      </c>
      <c r="P1195" s="395">
        <f t="shared" si="785"/>
        <v>0</v>
      </c>
      <c r="Q1195" s="395">
        <f t="shared" si="785"/>
        <v>0</v>
      </c>
      <c r="R1195" s="395">
        <f t="shared" si="785"/>
        <v>0</v>
      </c>
      <c r="S1195" s="395">
        <f t="shared" si="785"/>
        <v>0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R</v>
      </c>
      <c r="G1198" s="136"/>
      <c r="H1198" s="467">
        <f t="shared" ref="H1198:H1204" si="786">INDEX(FuncStudy,$V1198,MATCH($A$1,UnbundledCategories,0))</f>
        <v>0</v>
      </c>
      <c r="I1198" s="467">
        <f t="shared" ref="I1198:S1204" si="787">INDEX(COSFactorTbl,MATCH($F1198,COSFactors,0),MATCH(I$121,Classes,0))*$H1198</f>
        <v>0</v>
      </c>
      <c r="J1198" s="467">
        <f t="shared" si="787"/>
        <v>0</v>
      </c>
      <c r="K1198" s="467">
        <f t="shared" si="787"/>
        <v>0</v>
      </c>
      <c r="L1198" s="467">
        <f t="shared" si="787"/>
        <v>0</v>
      </c>
      <c r="M1198" s="467">
        <f t="shared" si="787"/>
        <v>0</v>
      </c>
      <c r="N1198" s="467">
        <f t="shared" si="787"/>
        <v>0</v>
      </c>
      <c r="O1198" s="467">
        <f t="shared" si="787"/>
        <v>0</v>
      </c>
      <c r="P1198" s="467">
        <f t="shared" si="787"/>
        <v>0</v>
      </c>
      <c r="Q1198" s="467">
        <f t="shared" si="787"/>
        <v>0</v>
      </c>
      <c r="R1198" s="467">
        <f t="shared" si="787"/>
        <v>0</v>
      </c>
      <c r="S1198" s="467">
        <f t="shared" si="787"/>
        <v>0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R</v>
      </c>
      <c r="G1199" s="136"/>
      <c r="H1199" s="467">
        <f t="shared" si="786"/>
        <v>0</v>
      </c>
      <c r="I1199" s="467">
        <f t="shared" si="787"/>
        <v>0</v>
      </c>
      <c r="J1199" s="467">
        <f t="shared" si="787"/>
        <v>0</v>
      </c>
      <c r="K1199" s="467">
        <f t="shared" si="787"/>
        <v>0</v>
      </c>
      <c r="L1199" s="467">
        <f t="shared" si="787"/>
        <v>0</v>
      </c>
      <c r="M1199" s="467">
        <f t="shared" si="787"/>
        <v>0</v>
      </c>
      <c r="N1199" s="467">
        <f t="shared" si="787"/>
        <v>0</v>
      </c>
      <c r="O1199" s="467">
        <f t="shared" si="787"/>
        <v>0</v>
      </c>
      <c r="P1199" s="467">
        <f t="shared" si="787"/>
        <v>0</v>
      </c>
      <c r="Q1199" s="467">
        <f t="shared" si="787"/>
        <v>0</v>
      </c>
      <c r="R1199" s="467">
        <f t="shared" si="787"/>
        <v>0</v>
      </c>
      <c r="S1199" s="467">
        <f t="shared" si="787"/>
        <v>0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R</v>
      </c>
      <c r="G1200" s="136"/>
      <c r="H1200" s="467">
        <f t="shared" si="786"/>
        <v>0</v>
      </c>
      <c r="I1200" s="467">
        <f t="shared" si="787"/>
        <v>0</v>
      </c>
      <c r="J1200" s="467">
        <f t="shared" si="787"/>
        <v>0</v>
      </c>
      <c r="K1200" s="467">
        <f t="shared" si="787"/>
        <v>0</v>
      </c>
      <c r="L1200" s="467">
        <f t="shared" si="787"/>
        <v>0</v>
      </c>
      <c r="M1200" s="467">
        <f t="shared" si="787"/>
        <v>0</v>
      </c>
      <c r="N1200" s="467">
        <f t="shared" si="787"/>
        <v>0</v>
      </c>
      <c r="O1200" s="467">
        <f t="shared" si="787"/>
        <v>0</v>
      </c>
      <c r="P1200" s="467">
        <f t="shared" si="787"/>
        <v>0</v>
      </c>
      <c r="Q1200" s="467">
        <f t="shared" si="787"/>
        <v>0</v>
      </c>
      <c r="R1200" s="467">
        <f t="shared" si="787"/>
        <v>0</v>
      </c>
      <c r="S1200" s="467">
        <f t="shared" si="787"/>
        <v>0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62758798.15761131</v>
      </c>
      <c r="I1202" s="467">
        <f t="shared" si="787"/>
        <v>54636769.359717093</v>
      </c>
      <c r="J1202" s="467">
        <f t="shared" si="787"/>
        <v>1215821.9730885625</v>
      </c>
      <c r="K1202" s="467">
        <f t="shared" si="787"/>
        <v>19481.163187087757</v>
      </c>
      <c r="L1202" s="467">
        <f t="shared" si="787"/>
        <v>604145.01130098477</v>
      </c>
      <c r="M1202" s="467">
        <f t="shared" si="787"/>
        <v>40858.23718158056</v>
      </c>
      <c r="N1202" s="467">
        <f t="shared" si="787"/>
        <v>233629.90081276206</v>
      </c>
      <c r="O1202" s="467">
        <f t="shared" si="787"/>
        <v>170621.67325057826</v>
      </c>
      <c r="P1202" s="467">
        <f t="shared" si="787"/>
        <v>36033.583794355422</v>
      </c>
      <c r="Q1202" s="467">
        <f t="shared" si="787"/>
        <v>5800929.8977529733</v>
      </c>
      <c r="R1202" s="467">
        <f t="shared" si="787"/>
        <v>253.67876266664203</v>
      </c>
      <c r="S1202" s="467">
        <f t="shared" si="787"/>
        <v>253.67876266664203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R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89">SUM(I1205:S1205)</f>
        <v>62758798.15761131</v>
      </c>
      <c r="I1205" s="395">
        <f>SUM(I1198:I1204)</f>
        <v>54636769.359717093</v>
      </c>
      <c r="J1205" s="395">
        <f t="shared" ref="J1205:S1205" si="790">SUM(J1198:J1204)</f>
        <v>1215821.9730885625</v>
      </c>
      <c r="K1205" s="395">
        <f t="shared" si="790"/>
        <v>19481.163187087757</v>
      </c>
      <c r="L1205" s="395">
        <f t="shared" si="790"/>
        <v>604145.01130098477</v>
      </c>
      <c r="M1205" s="395">
        <f t="shared" si="790"/>
        <v>40858.23718158056</v>
      </c>
      <c r="N1205" s="395">
        <f t="shared" si="790"/>
        <v>233629.90081276206</v>
      </c>
      <c r="O1205" s="395">
        <f t="shared" si="790"/>
        <v>170621.67325057826</v>
      </c>
      <c r="P1205" s="395">
        <f t="shared" si="790"/>
        <v>36033.583794355422</v>
      </c>
      <c r="Q1205" s="395">
        <f t="shared" si="790"/>
        <v>5800929.8977529733</v>
      </c>
      <c r="R1205" s="395">
        <f t="shared" si="790"/>
        <v>253.67876266664203</v>
      </c>
      <c r="S1205" s="395">
        <f t="shared" si="790"/>
        <v>253.67876266664203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R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62758798.15761131</v>
      </c>
      <c r="I1209" s="395">
        <f>I1186+I1195+I1205+I1207</f>
        <v>54636769.359717093</v>
      </c>
      <c r="J1209" s="395">
        <f t="shared" ref="J1209:S1209" si="794">J1186+J1195+J1205+J1207</f>
        <v>1215821.9730885625</v>
      </c>
      <c r="K1209" s="395">
        <f t="shared" si="794"/>
        <v>19481.163187087757</v>
      </c>
      <c r="L1209" s="395">
        <f t="shared" si="794"/>
        <v>604145.01130098477</v>
      </c>
      <c r="M1209" s="395">
        <f t="shared" si="794"/>
        <v>40858.23718158056</v>
      </c>
      <c r="N1209" s="395">
        <f t="shared" si="794"/>
        <v>233629.90081276206</v>
      </c>
      <c r="O1209" s="395">
        <f t="shared" si="794"/>
        <v>170621.67325057826</v>
      </c>
      <c r="P1209" s="395">
        <f t="shared" si="794"/>
        <v>36033.583794355422</v>
      </c>
      <c r="Q1209" s="395">
        <f t="shared" si="794"/>
        <v>5800929.8977529733</v>
      </c>
      <c r="R1209" s="395">
        <f t="shared" si="794"/>
        <v>253.67876266664203</v>
      </c>
      <c r="S1209" s="395">
        <f t="shared" si="794"/>
        <v>253.67876266664203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71938270.706306115</v>
      </c>
      <c r="I1212" s="370">
        <f t="shared" ref="I1212:S1212" si="797">I934+I977+I1042+I1176+I1209</f>
        <v>62628265.997803479</v>
      </c>
      <c r="J1212" s="370">
        <f t="shared" si="797"/>
        <v>1393655.2770029854</v>
      </c>
      <c r="K1212" s="370">
        <f t="shared" si="797"/>
        <v>22330.593194389898</v>
      </c>
      <c r="L1212" s="370">
        <f t="shared" si="797"/>
        <v>692510.82947265927</v>
      </c>
      <c r="M1212" s="370">
        <f t="shared" si="797"/>
        <v>46834.404310442216</v>
      </c>
      <c r="N1212" s="370">
        <f t="shared" si="797"/>
        <v>267801.9902093616</v>
      </c>
      <c r="O1212" s="370">
        <f t="shared" si="797"/>
        <v>195577.8070803353</v>
      </c>
      <c r="P1212" s="370">
        <f t="shared" si="797"/>
        <v>41304.068618502177</v>
      </c>
      <c r="Q1212" s="370">
        <f t="shared" si="797"/>
        <v>6649408.1719799051</v>
      </c>
      <c r="R1212" s="370">
        <f t="shared" si="797"/>
        <v>290.78331703107085</v>
      </c>
      <c r="S1212" s="370">
        <f t="shared" si="797"/>
        <v>290.78331703107085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720" t="s">
        <v>1782</v>
      </c>
      <c r="D1218" s="320"/>
      <c r="E1218" s="1464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si="800">INDEX(COSFactorTbl,MATCH($F1220,COSFactors,0),MATCH(I$121,Classes,0))*$H1220</f>
        <v>0</v>
      </c>
      <c r="J1220" s="467">
        <f t="shared" si="800"/>
        <v>0</v>
      </c>
      <c r="K1220" s="467">
        <f t="shared" si="800"/>
        <v>0</v>
      </c>
      <c r="L1220" s="467">
        <f t="shared" si="800"/>
        <v>0</v>
      </c>
      <c r="M1220" s="467">
        <f t="shared" si="800"/>
        <v>0</v>
      </c>
      <c r="N1220" s="467">
        <f t="shared" si="800"/>
        <v>0</v>
      </c>
      <c r="O1220" s="467">
        <f t="shared" si="800"/>
        <v>0</v>
      </c>
      <c r="P1220" s="467">
        <f t="shared" si="800"/>
        <v>0</v>
      </c>
      <c r="Q1220" s="467">
        <f t="shared" si="800"/>
        <v>0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9"/>
        <v>0</v>
      </c>
      <c r="I1222" s="467">
        <f t="shared" si="800"/>
        <v>0</v>
      </c>
      <c r="J1222" s="467">
        <f t="shared" si="800"/>
        <v>0</v>
      </c>
      <c r="K1222" s="467">
        <f t="shared" si="800"/>
        <v>0</v>
      </c>
      <c r="L1222" s="467">
        <f t="shared" si="800"/>
        <v>0</v>
      </c>
      <c r="M1222" s="467">
        <f t="shared" si="800"/>
        <v>0</v>
      </c>
      <c r="N1222" s="467">
        <f t="shared" si="800"/>
        <v>0</v>
      </c>
      <c r="O1222" s="467">
        <f t="shared" si="800"/>
        <v>0</v>
      </c>
      <c r="P1222" s="467">
        <f t="shared" si="800"/>
        <v>0</v>
      </c>
      <c r="Q1222" s="467">
        <f t="shared" si="800"/>
        <v>0</v>
      </c>
      <c r="R1222" s="467">
        <f t="shared" si="800"/>
        <v>0</v>
      </c>
      <c r="S1222" s="467">
        <f t="shared" si="800"/>
        <v>0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9"/>
        <v>0</v>
      </c>
      <c r="I1223" s="467">
        <f t="shared" si="800"/>
        <v>0</v>
      </c>
      <c r="J1223" s="467">
        <f t="shared" si="800"/>
        <v>0</v>
      </c>
      <c r="K1223" s="467">
        <f t="shared" si="800"/>
        <v>0</v>
      </c>
      <c r="L1223" s="467">
        <f t="shared" si="800"/>
        <v>0</v>
      </c>
      <c r="M1223" s="467">
        <f t="shared" si="800"/>
        <v>0</v>
      </c>
      <c r="N1223" s="467">
        <f t="shared" si="800"/>
        <v>0</v>
      </c>
      <c r="O1223" s="467">
        <f t="shared" si="800"/>
        <v>0</v>
      </c>
      <c r="P1223" s="467">
        <f t="shared" si="800"/>
        <v>0</v>
      </c>
      <c r="Q1223" s="467">
        <f t="shared" si="800"/>
        <v>0</v>
      </c>
      <c r="R1223" s="467">
        <f t="shared" si="800"/>
        <v>0</v>
      </c>
      <c r="S1223" s="467">
        <f t="shared" si="800"/>
        <v>0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0</v>
      </c>
      <c r="I1226" s="395">
        <f>SUM(I1220:I1225)</f>
        <v>0</v>
      </c>
      <c r="J1226" s="395">
        <f t="shared" ref="J1226:S1226" si="803">SUM(J1220:J1225)</f>
        <v>0</v>
      </c>
      <c r="K1226" s="395">
        <f t="shared" si="803"/>
        <v>0</v>
      </c>
      <c r="L1226" s="395">
        <f t="shared" si="803"/>
        <v>0</v>
      </c>
      <c r="M1226" s="395">
        <f t="shared" si="803"/>
        <v>0</v>
      </c>
      <c r="N1226" s="395">
        <f t="shared" si="803"/>
        <v>0</v>
      </c>
      <c r="O1226" s="395">
        <f t="shared" si="803"/>
        <v>0</v>
      </c>
      <c r="P1226" s="395">
        <f t="shared" si="803"/>
        <v>0</v>
      </c>
      <c r="Q1226" s="395">
        <f t="shared" si="803"/>
        <v>0</v>
      </c>
      <c r="R1226" s="395">
        <f t="shared" si="803"/>
        <v>0</v>
      </c>
      <c r="S1226" s="395">
        <f t="shared" si="803"/>
        <v>0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4">INDEX(COSFactorTbl,MATCH($F1228,COSFactors,0),MATCH(I$121,Classes,0))*$H1228</f>
        <v>0</v>
      </c>
      <c r="J1228" s="467">
        <f t="shared" si="804"/>
        <v>0</v>
      </c>
      <c r="K1228" s="467">
        <f t="shared" si="804"/>
        <v>0</v>
      </c>
      <c r="L1228" s="467">
        <f t="shared" si="804"/>
        <v>0</v>
      </c>
      <c r="M1228" s="467">
        <f t="shared" si="804"/>
        <v>0</v>
      </c>
      <c r="N1228" s="467">
        <f t="shared" si="804"/>
        <v>0</v>
      </c>
      <c r="O1228" s="467">
        <f t="shared" si="804"/>
        <v>0</v>
      </c>
      <c r="P1228" s="467">
        <f t="shared" si="804"/>
        <v>0</v>
      </c>
      <c r="Q1228" s="467">
        <f t="shared" si="804"/>
        <v>0</v>
      </c>
      <c r="R1228" s="467">
        <f t="shared" si="804"/>
        <v>0</v>
      </c>
      <c r="S1228" s="467">
        <f t="shared" si="804"/>
        <v>0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8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4"/>
        <v>0</v>
      </c>
      <c r="J1230" s="467">
        <f t="shared" si="804"/>
        <v>0</v>
      </c>
      <c r="K1230" s="467">
        <f t="shared" si="804"/>
        <v>0</v>
      </c>
      <c r="L1230" s="467">
        <f t="shared" si="804"/>
        <v>0</v>
      </c>
      <c r="M1230" s="467">
        <f t="shared" si="804"/>
        <v>0</v>
      </c>
      <c r="N1230" s="467">
        <f t="shared" si="804"/>
        <v>0</v>
      </c>
      <c r="O1230" s="467">
        <f t="shared" si="804"/>
        <v>0</v>
      </c>
      <c r="P1230" s="467">
        <f t="shared" si="804"/>
        <v>0</v>
      </c>
      <c r="Q1230" s="467">
        <f t="shared" si="804"/>
        <v>0</v>
      </c>
      <c r="R1230" s="467">
        <f t="shared" si="804"/>
        <v>0</v>
      </c>
      <c r="S1230" s="467">
        <f t="shared" si="804"/>
        <v>0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R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R</v>
      </c>
      <c r="G1248" s="136"/>
      <c r="H1248" s="467">
        <f>INDEX(FuncStudy,$V1248,MATCH($A$1,UnbundledCategories,0))</f>
        <v>0</v>
      </c>
      <c r="I1248" s="467">
        <f t="shared" ref="I1248:S1248" si="820">INDEX(COSFactorTbl,MATCH($F1248,COSFactors,0),MATCH(I$121,Classes,0))*$H1248</f>
        <v>0</v>
      </c>
      <c r="J1248" s="467">
        <f t="shared" si="820"/>
        <v>0</v>
      </c>
      <c r="K1248" s="467">
        <f t="shared" si="820"/>
        <v>0</v>
      </c>
      <c r="L1248" s="467">
        <f t="shared" si="820"/>
        <v>0</v>
      </c>
      <c r="M1248" s="467">
        <f t="shared" si="820"/>
        <v>0</v>
      </c>
      <c r="N1248" s="467">
        <f t="shared" si="820"/>
        <v>0</v>
      </c>
      <c r="O1248" s="467">
        <f t="shared" si="820"/>
        <v>0</v>
      </c>
      <c r="P1248" s="467">
        <f t="shared" si="820"/>
        <v>0</v>
      </c>
      <c r="Q1248" s="467">
        <f t="shared" si="820"/>
        <v>0</v>
      </c>
      <c r="R1248" s="467">
        <f t="shared" si="820"/>
        <v>0</v>
      </c>
      <c r="S1248" s="467">
        <f t="shared" si="820"/>
        <v>0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R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R</v>
      </c>
      <c r="G1252" s="136"/>
      <c r="H1252" s="467">
        <f>INDEX(FuncStudy,$V1252,MATCH($A$1,UnbundledCategories,0))</f>
        <v>0</v>
      </c>
      <c r="I1252" s="467">
        <f t="shared" ref="I1252:S1258" si="824">INDEX(COSFactorTbl,MATCH($F1252,COSFactors,0),MATCH(I$121,Classes,0))*$H1252</f>
        <v>0</v>
      </c>
      <c r="J1252" s="467">
        <f t="shared" si="824"/>
        <v>0</v>
      </c>
      <c r="K1252" s="467">
        <f t="shared" si="824"/>
        <v>0</v>
      </c>
      <c r="L1252" s="467">
        <f t="shared" si="824"/>
        <v>0</v>
      </c>
      <c r="M1252" s="467">
        <f t="shared" si="824"/>
        <v>0</v>
      </c>
      <c r="N1252" s="467">
        <f t="shared" si="824"/>
        <v>0</v>
      </c>
      <c r="O1252" s="467">
        <f t="shared" si="824"/>
        <v>0</v>
      </c>
      <c r="P1252" s="467">
        <f t="shared" si="824"/>
        <v>0</v>
      </c>
      <c r="Q1252" s="467">
        <f t="shared" si="824"/>
        <v>0</v>
      </c>
      <c r="R1252" s="467">
        <f t="shared" si="824"/>
        <v>0</v>
      </c>
      <c r="S1252" s="467">
        <f t="shared" si="824"/>
        <v>0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R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R</v>
      </c>
      <c r="G1255" s="136"/>
      <c r="H1255" s="467">
        <f>INDEX(FuncStudy,$V1255,MATCH($A$1,UnbundledCategories,0))</f>
        <v>13390.767891821966</v>
      </c>
      <c r="I1255" s="467">
        <f t="shared" si="824"/>
        <v>5657.7535261231769</v>
      </c>
      <c r="J1255" s="467">
        <f t="shared" si="824"/>
        <v>3423.624069419358</v>
      </c>
      <c r="K1255" s="467">
        <f t="shared" si="824"/>
        <v>986.55868941798917</v>
      </c>
      <c r="L1255" s="467">
        <f t="shared" si="824"/>
        <v>65.042826369431296</v>
      </c>
      <c r="M1255" s="467">
        <f t="shared" si="824"/>
        <v>1740.8145851625266</v>
      </c>
      <c r="N1255" s="467">
        <f t="shared" si="824"/>
        <v>134.34578957456844</v>
      </c>
      <c r="O1255" s="467">
        <f t="shared" si="824"/>
        <v>4.2504531699391208</v>
      </c>
      <c r="P1255" s="467">
        <f t="shared" si="824"/>
        <v>5.1428302753266673</v>
      </c>
      <c r="Q1255" s="467">
        <f t="shared" si="824"/>
        <v>942.22602576603822</v>
      </c>
      <c r="R1255" s="467">
        <f t="shared" si="824"/>
        <v>201.81908913353251</v>
      </c>
      <c r="S1255" s="467">
        <f t="shared" si="824"/>
        <v>229.1900074100792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R</v>
      </c>
      <c r="G1256" s="136"/>
      <c r="H1256" s="467">
        <f>INDEX(FuncStudy,$V1256,MATCH($A$1,UnbundledCategories,0))</f>
        <v>0</v>
      </c>
      <c r="I1256" s="467">
        <f t="shared" si="824"/>
        <v>0</v>
      </c>
      <c r="J1256" s="467">
        <f t="shared" si="824"/>
        <v>0</v>
      </c>
      <c r="K1256" s="467">
        <f t="shared" si="824"/>
        <v>0</v>
      </c>
      <c r="L1256" s="467">
        <f t="shared" si="824"/>
        <v>0</v>
      </c>
      <c r="M1256" s="467">
        <f t="shared" si="824"/>
        <v>0</v>
      </c>
      <c r="N1256" s="467">
        <f t="shared" si="824"/>
        <v>0</v>
      </c>
      <c r="O1256" s="467">
        <f t="shared" si="824"/>
        <v>0</v>
      </c>
      <c r="P1256" s="467">
        <f t="shared" si="824"/>
        <v>0</v>
      </c>
      <c r="Q1256" s="467">
        <f t="shared" si="824"/>
        <v>0</v>
      </c>
      <c r="R1256" s="467">
        <f t="shared" si="824"/>
        <v>0</v>
      </c>
      <c r="S1256" s="467">
        <f t="shared" si="824"/>
        <v>0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4"/>
        <v>0</v>
      </c>
      <c r="J1257" s="467">
        <f t="shared" si="824"/>
        <v>0</v>
      </c>
      <c r="K1257" s="467">
        <f t="shared" si="824"/>
        <v>0</v>
      </c>
      <c r="L1257" s="467">
        <f t="shared" si="824"/>
        <v>0</v>
      </c>
      <c r="M1257" s="467">
        <f t="shared" si="824"/>
        <v>0</v>
      </c>
      <c r="N1257" s="467">
        <f t="shared" si="824"/>
        <v>0</v>
      </c>
      <c r="O1257" s="467">
        <f t="shared" si="824"/>
        <v>0</v>
      </c>
      <c r="P1257" s="467">
        <f t="shared" si="824"/>
        <v>0</v>
      </c>
      <c r="Q1257" s="467">
        <f t="shared" si="824"/>
        <v>0</v>
      </c>
      <c r="R1257" s="467">
        <f t="shared" si="824"/>
        <v>0</v>
      </c>
      <c r="S1257" s="467">
        <f t="shared" si="824"/>
        <v>0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R</v>
      </c>
      <c r="G1258" s="136"/>
      <c r="H1258" s="467">
        <f>INDEX(FuncStudy,$V1258,MATCH($A$1,UnbundledCategories,0))</f>
        <v>0</v>
      </c>
      <c r="I1258" s="467">
        <f t="shared" si="824"/>
        <v>0</v>
      </c>
      <c r="J1258" s="467">
        <f t="shared" si="824"/>
        <v>0</v>
      </c>
      <c r="K1258" s="467">
        <f t="shared" si="824"/>
        <v>0</v>
      </c>
      <c r="L1258" s="467">
        <f t="shared" si="824"/>
        <v>0</v>
      </c>
      <c r="M1258" s="467">
        <f t="shared" si="824"/>
        <v>0</v>
      </c>
      <c r="N1258" s="467">
        <f t="shared" si="824"/>
        <v>0</v>
      </c>
      <c r="O1258" s="467">
        <f t="shared" si="824"/>
        <v>0</v>
      </c>
      <c r="P1258" s="467">
        <f t="shared" si="824"/>
        <v>0</v>
      </c>
      <c r="Q1258" s="467">
        <f t="shared" si="824"/>
        <v>0</v>
      </c>
      <c r="R1258" s="467">
        <f t="shared" si="824"/>
        <v>0</v>
      </c>
      <c r="S1258" s="467">
        <f t="shared" si="824"/>
        <v>0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13390.767891821968</v>
      </c>
      <c r="I1259" s="395">
        <f>SUM(I1254:I1258)</f>
        <v>5657.7535261231769</v>
      </c>
      <c r="J1259" s="395">
        <f t="shared" ref="J1259:S1259" si="828">SUM(J1254:J1258)</f>
        <v>3423.624069419358</v>
      </c>
      <c r="K1259" s="395">
        <f t="shared" si="828"/>
        <v>986.55868941798917</v>
      </c>
      <c r="L1259" s="395">
        <f t="shared" si="828"/>
        <v>65.042826369431296</v>
      </c>
      <c r="M1259" s="395">
        <f t="shared" si="828"/>
        <v>1740.8145851625266</v>
      </c>
      <c r="N1259" s="395">
        <f t="shared" si="828"/>
        <v>134.34578957456844</v>
      </c>
      <c r="O1259" s="395">
        <f t="shared" si="828"/>
        <v>4.2504531699391208</v>
      </c>
      <c r="P1259" s="395">
        <f t="shared" si="828"/>
        <v>5.1428302753266673</v>
      </c>
      <c r="Q1259" s="395">
        <f t="shared" si="828"/>
        <v>942.22602576603822</v>
      </c>
      <c r="R1259" s="395">
        <f t="shared" si="828"/>
        <v>201.81908913353251</v>
      </c>
      <c r="S1259" s="395">
        <f t="shared" si="828"/>
        <v>229.1900074100792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R</v>
      </c>
      <c r="G1261" s="136"/>
      <c r="H1261" s="467">
        <f t="shared" ref="H1261:H1267" si="829">INDEX(FuncStudy,$V1261,MATCH($A$1,UnbundledCategories,0))</f>
        <v>1089651.1906403848</v>
      </c>
      <c r="I1261" s="467">
        <f t="shared" ref="I1261:S1267" si="830">INDEX(COSFactorTbl,MATCH($F1261,COSFactors,0),MATCH(I$121,Classes,0))*$H1261</f>
        <v>460390.16700864793</v>
      </c>
      <c r="J1261" s="467">
        <f t="shared" si="830"/>
        <v>278591.6441600197</v>
      </c>
      <c r="K1261" s="467">
        <f t="shared" si="830"/>
        <v>80279.552244159073</v>
      </c>
      <c r="L1261" s="467">
        <f t="shared" si="830"/>
        <v>5292.7504806763864</v>
      </c>
      <c r="M1261" s="467">
        <f t="shared" si="830"/>
        <v>141655.8557903883</v>
      </c>
      <c r="N1261" s="467">
        <f t="shared" si="830"/>
        <v>10932.162423400281</v>
      </c>
      <c r="O1261" s="467">
        <f t="shared" si="830"/>
        <v>345.87347005050589</v>
      </c>
      <c r="P1261" s="467">
        <f t="shared" si="830"/>
        <v>418.48915447138319</v>
      </c>
      <c r="Q1261" s="467">
        <f t="shared" si="830"/>
        <v>76672.056384111333</v>
      </c>
      <c r="R1261" s="467">
        <f t="shared" si="830"/>
        <v>16422.688567592675</v>
      </c>
      <c r="S1261" s="467">
        <f t="shared" si="830"/>
        <v>18649.950956867182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R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R</v>
      </c>
      <c r="G1263" s="136"/>
      <c r="H1263" s="467">
        <f t="shared" si="829"/>
        <v>0</v>
      </c>
      <c r="I1263" s="467">
        <f t="shared" si="830"/>
        <v>0</v>
      </c>
      <c r="J1263" s="467">
        <f t="shared" si="830"/>
        <v>0</v>
      </c>
      <c r="K1263" s="467">
        <f t="shared" si="830"/>
        <v>0</v>
      </c>
      <c r="L1263" s="467">
        <f t="shared" si="830"/>
        <v>0</v>
      </c>
      <c r="M1263" s="467">
        <f t="shared" si="830"/>
        <v>0</v>
      </c>
      <c r="N1263" s="467">
        <f t="shared" si="830"/>
        <v>0</v>
      </c>
      <c r="O1263" s="467">
        <f t="shared" si="830"/>
        <v>0</v>
      </c>
      <c r="P1263" s="467">
        <f t="shared" si="830"/>
        <v>0</v>
      </c>
      <c r="Q1263" s="467">
        <f t="shared" si="830"/>
        <v>0</v>
      </c>
      <c r="R1263" s="467">
        <f t="shared" si="830"/>
        <v>0</v>
      </c>
      <c r="S1263" s="467">
        <f t="shared" si="830"/>
        <v>0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R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si="830"/>
        <v>0</v>
      </c>
      <c r="J1265" s="467">
        <f t="shared" si="830"/>
        <v>0</v>
      </c>
      <c r="K1265" s="467">
        <f t="shared" si="830"/>
        <v>0</v>
      </c>
      <c r="L1265" s="467">
        <f t="shared" si="830"/>
        <v>0</v>
      </c>
      <c r="M1265" s="467">
        <f t="shared" si="830"/>
        <v>0</v>
      </c>
      <c r="N1265" s="467">
        <f t="shared" si="830"/>
        <v>0</v>
      </c>
      <c r="O1265" s="467">
        <f t="shared" si="830"/>
        <v>0</v>
      </c>
      <c r="P1265" s="467">
        <f t="shared" si="830"/>
        <v>0</v>
      </c>
      <c r="Q1265" s="467">
        <f t="shared" si="830"/>
        <v>0</v>
      </c>
      <c r="R1265" s="467">
        <f t="shared" si="830"/>
        <v>0</v>
      </c>
      <c r="S1265" s="467">
        <f t="shared" si="830"/>
        <v>0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R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R</v>
      </c>
      <c r="G1267" s="136"/>
      <c r="H1267" s="467">
        <f t="shared" si="829"/>
        <v>28170618.503311291</v>
      </c>
      <c r="I1267" s="467">
        <f t="shared" si="830"/>
        <v>11902410.485922812</v>
      </c>
      <c r="J1267" s="467">
        <f t="shared" si="830"/>
        <v>7202395.5860864632</v>
      </c>
      <c r="K1267" s="467">
        <f t="shared" si="830"/>
        <v>2075457.4117959361</v>
      </c>
      <c r="L1267" s="467">
        <f t="shared" si="830"/>
        <v>136832.82861988732</v>
      </c>
      <c r="M1267" s="467">
        <f t="shared" si="830"/>
        <v>3662211.4549206197</v>
      </c>
      <c r="N1267" s="467">
        <f t="shared" si="830"/>
        <v>282627.85347378347</v>
      </c>
      <c r="O1267" s="467">
        <f t="shared" si="830"/>
        <v>8941.8243736172644</v>
      </c>
      <c r="P1267" s="467">
        <f t="shared" si="830"/>
        <v>10819.14875113221</v>
      </c>
      <c r="Q1267" s="467">
        <f t="shared" si="830"/>
        <v>1982193.2640589387</v>
      </c>
      <c r="R1267" s="467">
        <f t="shared" si="830"/>
        <v>424573.75205037347</v>
      </c>
      <c r="S1267" s="467">
        <f t="shared" si="830"/>
        <v>482154.89325772785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2">SUM(I1268:S1268)</f>
        <v>29260269.693951678</v>
      </c>
      <c r="I1268" s="467">
        <f>SUM(I1261:I1267)</f>
        <v>12362800.652931459</v>
      </c>
      <c r="J1268" s="467">
        <f t="shared" ref="J1268:S1268" si="833">SUM(J1261:J1267)</f>
        <v>7480987.2302464824</v>
      </c>
      <c r="K1268" s="467">
        <f t="shared" si="833"/>
        <v>2155736.964040095</v>
      </c>
      <c r="L1268" s="467">
        <f t="shared" si="833"/>
        <v>142125.57910056371</v>
      </c>
      <c r="M1268" s="467">
        <f t="shared" si="833"/>
        <v>3803867.310711008</v>
      </c>
      <c r="N1268" s="467">
        <f t="shared" si="833"/>
        <v>293560.01589718374</v>
      </c>
      <c r="O1268" s="467">
        <f t="shared" si="833"/>
        <v>9287.6978436677709</v>
      </c>
      <c r="P1268" s="467">
        <f t="shared" si="833"/>
        <v>11237.637905603593</v>
      </c>
      <c r="Q1268" s="467">
        <f t="shared" si="833"/>
        <v>2058865.32044305</v>
      </c>
      <c r="R1268" s="467">
        <f t="shared" si="833"/>
        <v>440996.44061796612</v>
      </c>
      <c r="S1268" s="467">
        <f t="shared" si="833"/>
        <v>500804.84421459504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R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R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R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R</v>
      </c>
      <c r="G1273" s="136"/>
      <c r="H1273" s="467">
        <f t="shared" si="834"/>
        <v>0</v>
      </c>
      <c r="I1273" s="467">
        <f t="shared" si="835"/>
        <v>0</v>
      </c>
      <c r="J1273" s="467">
        <f t="shared" si="835"/>
        <v>0</v>
      </c>
      <c r="K1273" s="467">
        <f t="shared" si="835"/>
        <v>0</v>
      </c>
      <c r="L1273" s="467">
        <f t="shared" si="835"/>
        <v>0</v>
      </c>
      <c r="M1273" s="467">
        <f t="shared" si="835"/>
        <v>0</v>
      </c>
      <c r="N1273" s="467">
        <f t="shared" si="835"/>
        <v>0</v>
      </c>
      <c r="O1273" s="467">
        <f t="shared" si="835"/>
        <v>0</v>
      </c>
      <c r="P1273" s="467">
        <f t="shared" si="835"/>
        <v>0</v>
      </c>
      <c r="Q1273" s="467">
        <f t="shared" si="835"/>
        <v>0</v>
      </c>
      <c r="R1273" s="467">
        <f t="shared" si="835"/>
        <v>0</v>
      </c>
      <c r="S1273" s="467">
        <f t="shared" si="835"/>
        <v>0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R</v>
      </c>
      <c r="G1274" s="136"/>
      <c r="H1274" s="467">
        <f t="shared" si="834"/>
        <v>3859.1597753315268</v>
      </c>
      <c r="I1274" s="467">
        <f t="shared" si="835"/>
        <v>1630.5394136574707</v>
      </c>
      <c r="J1274" s="467">
        <f t="shared" si="835"/>
        <v>986.67323646383738</v>
      </c>
      <c r="K1274" s="467">
        <f t="shared" si="835"/>
        <v>284.32182836436783</v>
      </c>
      <c r="L1274" s="467">
        <f t="shared" si="835"/>
        <v>18.745053399968175</v>
      </c>
      <c r="M1274" s="467">
        <f t="shared" si="835"/>
        <v>501.69502433632204</v>
      </c>
      <c r="N1274" s="467">
        <f t="shared" si="835"/>
        <v>38.717859296774471</v>
      </c>
      <c r="O1274" s="467">
        <f t="shared" si="835"/>
        <v>1.2249617074146444</v>
      </c>
      <c r="P1274" s="467">
        <f t="shared" si="835"/>
        <v>1.4821408219627819</v>
      </c>
      <c r="Q1274" s="467">
        <f t="shared" si="835"/>
        <v>271.54535178878638</v>
      </c>
      <c r="R1274" s="467">
        <f t="shared" si="835"/>
        <v>58.163364264855844</v>
      </c>
      <c r="S1274" s="467">
        <f t="shared" si="835"/>
        <v>66.051541229766514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si="835"/>
        <v>0</v>
      </c>
      <c r="J1275" s="467">
        <f t="shared" si="835"/>
        <v>0</v>
      </c>
      <c r="K1275" s="467">
        <f t="shared" si="835"/>
        <v>0</v>
      </c>
      <c r="L1275" s="467">
        <f t="shared" si="835"/>
        <v>0</v>
      </c>
      <c r="M1275" s="467">
        <f t="shared" si="835"/>
        <v>0</v>
      </c>
      <c r="N1275" s="467">
        <f t="shared" si="835"/>
        <v>0</v>
      </c>
      <c r="O1275" s="467">
        <f t="shared" si="835"/>
        <v>0</v>
      </c>
      <c r="P1275" s="467">
        <f t="shared" si="835"/>
        <v>0</v>
      </c>
      <c r="Q1275" s="467">
        <f t="shared" si="835"/>
        <v>0</v>
      </c>
      <c r="R1275" s="467">
        <f t="shared" si="835"/>
        <v>0</v>
      </c>
      <c r="S1275" s="467">
        <f t="shared" si="835"/>
        <v>0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R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R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3859.1597753315268</v>
      </c>
      <c r="I1278" s="467">
        <f t="shared" ref="I1278:S1278" si="836">SUM(I1270:I1277)</f>
        <v>1630.5394136574707</v>
      </c>
      <c r="J1278" s="467">
        <f t="shared" si="836"/>
        <v>986.67323646383738</v>
      </c>
      <c r="K1278" s="467">
        <f t="shared" si="836"/>
        <v>284.32182836436783</v>
      </c>
      <c r="L1278" s="467">
        <f t="shared" si="836"/>
        <v>18.745053399968175</v>
      </c>
      <c r="M1278" s="467">
        <f t="shared" si="836"/>
        <v>501.69502433632204</v>
      </c>
      <c r="N1278" s="467">
        <f t="shared" si="836"/>
        <v>38.717859296774471</v>
      </c>
      <c r="O1278" s="467">
        <f t="shared" si="836"/>
        <v>1.2249617074146444</v>
      </c>
      <c r="P1278" s="467">
        <f t="shared" si="836"/>
        <v>1.4821408219627819</v>
      </c>
      <c r="Q1278" s="467">
        <f t="shared" si="836"/>
        <v>271.54535178878638</v>
      </c>
      <c r="R1278" s="467">
        <f t="shared" si="836"/>
        <v>58.163364264855844</v>
      </c>
      <c r="S1278" s="467">
        <f t="shared" si="836"/>
        <v>66.051541229766514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605679.49294512521</v>
      </c>
      <c r="I1280" s="467">
        <f>(I15+I18+I19+I20)*(Inputs!$H$23/365)</f>
        <v>527529.93725500989</v>
      </c>
      <c r="J1280" s="467">
        <f>(J15+J18+J19+J20)*(Inputs!$H$23/365)</f>
        <v>23354.337640002486</v>
      </c>
      <c r="K1280" s="467">
        <f>(K15+K18+K19+K20)*(Inputs!$H$23/365)</f>
        <v>1706.182306994378</v>
      </c>
      <c r="L1280" s="467">
        <f>(L15+L18+L19+L20)*(Inputs!$H$23/365)</f>
        <v>4797.1439137313528</v>
      </c>
      <c r="M1280" s="467">
        <f>(M15+M18+M19+M20)*(Inputs!$H$23/365)</f>
        <v>1188.5850822423743</v>
      </c>
      <c r="N1280" s="467">
        <f>(N15+N18+N19+N20)*(Inputs!$H$23/365)</f>
        <v>1560.7460468453264</v>
      </c>
      <c r="O1280" s="467">
        <f>(O15+O18+O19+O20)*(Inputs!$H$23/365)</f>
        <v>1499.1357756675939</v>
      </c>
      <c r="P1280" s="467">
        <f>(P15+P18+P19+P20)*(Inputs!$H$23/365)</f>
        <v>335.7876406889585</v>
      </c>
      <c r="Q1280" s="467">
        <f>(Q15+Q18+Q19+Q20)*(Inputs!$H$23/365)</f>
        <v>42548.116739247387</v>
      </c>
      <c r="R1280" s="467">
        <f>(R15+R18+R19+R20)*(Inputs!$H$23/365)</f>
        <v>462.35719417927976</v>
      </c>
      <c r="S1280" s="467">
        <f>(S15+S18+S19+S20)*(Inputs!$H$23/365)</f>
        <v>697.16335051684246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R</v>
      </c>
      <c r="G1282" s="136"/>
      <c r="H1282" s="467">
        <f t="shared" ref="H1282" si="837">INDEX(FuncStudy,$V1282,MATCH($A$1,UnbundledCategories,0))</f>
        <v>62331.987293154678</v>
      </c>
      <c r="I1282" s="467">
        <f t="shared" si="835"/>
        <v>54401.240593326125</v>
      </c>
      <c r="J1282" s="467">
        <f t="shared" si="835"/>
        <v>1318.886181253298</v>
      </c>
      <c r="K1282" s="467">
        <f t="shared" si="835"/>
        <v>242.53233039010348</v>
      </c>
      <c r="L1282" s="467">
        <f t="shared" si="835"/>
        <v>476.24371097615261</v>
      </c>
      <c r="M1282" s="467">
        <f t="shared" si="835"/>
        <v>254.14977126871742</v>
      </c>
      <c r="N1282" s="467">
        <f t="shared" si="835"/>
        <v>140.8678136636893</v>
      </c>
      <c r="O1282" s="467">
        <f t="shared" si="835"/>
        <v>156.21901391613846</v>
      </c>
      <c r="P1282" s="467">
        <f t="shared" si="835"/>
        <v>32.955290460120807</v>
      </c>
      <c r="Q1282" s="467">
        <f t="shared" si="835"/>
        <v>5312.7734050612453</v>
      </c>
      <c r="R1282" s="467">
        <f t="shared" si="835"/>
        <v>-2.1872682261099476</v>
      </c>
      <c r="S1282" s="467">
        <f t="shared" si="835"/>
        <v>-1.693548934812829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8">SUM(I1283:S1283)</f>
        <v>62331.987293154678</v>
      </c>
      <c r="I1283" s="467">
        <f t="shared" ref="I1283:S1283" si="839">SUM(I1282:I1282)</f>
        <v>54401.240593326125</v>
      </c>
      <c r="J1283" s="467">
        <f t="shared" si="839"/>
        <v>1318.886181253298</v>
      </c>
      <c r="K1283" s="467">
        <f t="shared" si="839"/>
        <v>242.53233039010348</v>
      </c>
      <c r="L1283" s="467">
        <f t="shared" si="839"/>
        <v>476.24371097615261</v>
      </c>
      <c r="M1283" s="467">
        <f t="shared" si="839"/>
        <v>254.14977126871742</v>
      </c>
      <c r="N1283" s="467">
        <f t="shared" si="839"/>
        <v>140.8678136636893</v>
      </c>
      <c r="O1283" s="467">
        <f t="shared" si="839"/>
        <v>156.21901391613846</v>
      </c>
      <c r="P1283" s="467">
        <f t="shared" si="839"/>
        <v>32.955290460120807</v>
      </c>
      <c r="Q1283" s="467">
        <f t="shared" si="839"/>
        <v>5312.7734050612453</v>
      </c>
      <c r="R1283" s="467">
        <f t="shared" si="839"/>
        <v>-2.1872682261099476</v>
      </c>
      <c r="S1283" s="467">
        <f t="shared" si="839"/>
        <v>-1.693548934812829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29945531.101857107</v>
      </c>
      <c r="I1290" s="395">
        <f t="shared" ref="I1290:S1290" si="841">I1226+I1228+I1230+I1232+I1234+I1238+I1240+I1242+I1244+I1246+I1248+I1250+I1252+I1259+I1268+SUM(I1270:I1277)+I1280+I1283+I1285+I1287+I1289</f>
        <v>12952020.123719575</v>
      </c>
      <c r="J1290" s="395">
        <f t="shared" si="841"/>
        <v>7510070.7513736216</v>
      </c>
      <c r="K1290" s="395">
        <f t="shared" si="841"/>
        <v>2158956.5591952614</v>
      </c>
      <c r="L1290" s="395">
        <f t="shared" si="841"/>
        <v>147482.75460504062</v>
      </c>
      <c r="M1290" s="395">
        <f t="shared" si="841"/>
        <v>3807552.5551740178</v>
      </c>
      <c r="N1290" s="395">
        <f t="shared" si="841"/>
        <v>295434.69340656407</v>
      </c>
      <c r="O1290" s="395">
        <f t="shared" si="841"/>
        <v>10948.528048128857</v>
      </c>
      <c r="P1290" s="395">
        <f t="shared" si="841"/>
        <v>11613.005807849962</v>
      </c>
      <c r="Q1290" s="395">
        <f t="shared" si="841"/>
        <v>2107939.9819649132</v>
      </c>
      <c r="R1290" s="395">
        <f t="shared" si="841"/>
        <v>441716.59299731767</v>
      </c>
      <c r="S1290" s="395">
        <f t="shared" si="841"/>
        <v>501795.55556481687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720" t="s">
        <v>1782</v>
      </c>
      <c r="D1295" s="320"/>
      <c r="E1295" s="1464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-16183238.296153845</v>
      </c>
      <c r="I1297" s="467">
        <f t="shared" ref="I1297:S1297" si="842">INDEX(COSFactorTbl,MATCH($F1297,COSFactors,0),MATCH(I$121,Classes,0))*$H1297</f>
        <v>-3542941.9453513394</v>
      </c>
      <c r="J1297" s="467">
        <f t="shared" si="842"/>
        <v>-730267.72118354053</v>
      </c>
      <c r="K1297" s="467">
        <f t="shared" si="842"/>
        <v>-2141977.6343902317</v>
      </c>
      <c r="L1297" s="467">
        <f t="shared" si="842"/>
        <v>-8826.5834255896189</v>
      </c>
      <c r="M1297" s="467">
        <f t="shared" si="842"/>
        <v>-3844195.2028463483</v>
      </c>
      <c r="N1297" s="467">
        <f t="shared" si="842"/>
        <v>-103981.22248715843</v>
      </c>
      <c r="O1297" s="467">
        <f t="shared" si="842"/>
        <v>0</v>
      </c>
      <c r="P1297" s="467">
        <f t="shared" si="842"/>
        <v>-1659.9496068020267</v>
      </c>
      <c r="Q1297" s="467">
        <f t="shared" si="842"/>
        <v>-5809388.0368628344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R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R</v>
      </c>
      <c r="G1301" s="136"/>
      <c r="H1301" s="467">
        <f>INDEX(FuncStudy,$V1301,MATCH($A$1,UnbundledCategories,0))</f>
        <v>0</v>
      </c>
      <c r="I1301" s="467">
        <f t="shared" ref="I1301:S1301" si="846">INDEX(COSFactorTbl,MATCH($F1301,COSFactors,0),MATCH(I$121,Classes,0))*$H1301</f>
        <v>0</v>
      </c>
      <c r="J1301" s="467">
        <f t="shared" si="846"/>
        <v>0</v>
      </c>
      <c r="K1301" s="467">
        <f t="shared" si="846"/>
        <v>0</v>
      </c>
      <c r="L1301" s="467">
        <f t="shared" si="846"/>
        <v>0</v>
      </c>
      <c r="M1301" s="467">
        <f t="shared" si="846"/>
        <v>0</v>
      </c>
      <c r="N1301" s="467">
        <f t="shared" si="846"/>
        <v>0</v>
      </c>
      <c r="O1301" s="467">
        <f t="shared" si="846"/>
        <v>0</v>
      </c>
      <c r="P1301" s="467">
        <f t="shared" si="846"/>
        <v>0</v>
      </c>
      <c r="Q1301" s="467">
        <f t="shared" si="846"/>
        <v>0</v>
      </c>
      <c r="R1301" s="467">
        <f t="shared" si="846"/>
        <v>0</v>
      </c>
      <c r="S1301" s="467">
        <f t="shared" si="846"/>
        <v>0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R</v>
      </c>
      <c r="G1303" s="136"/>
      <c r="H1303" s="467">
        <f>INDEX(FuncStudy,$V1303,MATCH($A$1,UnbundledCategories,0))</f>
        <v>0</v>
      </c>
      <c r="I1303" s="467">
        <f t="shared" ref="I1303:S1303" si="848">INDEX(COSFactorTbl,MATCH($F1303,COSFactors,0),MATCH(I$121,Classes,0))*$H1303</f>
        <v>0</v>
      </c>
      <c r="J1303" s="467">
        <f t="shared" si="848"/>
        <v>0</v>
      </c>
      <c r="K1303" s="467">
        <f t="shared" si="848"/>
        <v>0</v>
      </c>
      <c r="L1303" s="467">
        <f t="shared" si="848"/>
        <v>0</v>
      </c>
      <c r="M1303" s="467">
        <f t="shared" si="848"/>
        <v>0</v>
      </c>
      <c r="N1303" s="467">
        <f t="shared" si="848"/>
        <v>0</v>
      </c>
      <c r="O1303" s="467">
        <f t="shared" si="848"/>
        <v>0</v>
      </c>
      <c r="P1303" s="467">
        <f t="shared" si="848"/>
        <v>0</v>
      </c>
      <c r="Q1303" s="467">
        <f t="shared" si="848"/>
        <v>0</v>
      </c>
      <c r="R1303" s="467">
        <f t="shared" si="848"/>
        <v>0</v>
      </c>
      <c r="S1303" s="467">
        <f t="shared" si="848"/>
        <v>0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0">INDEX(COSFactorTbl,MATCH($F1305,COSFactors,0),MATCH(I$121,Classes,0))*$H1305</f>
        <v>0</v>
      </c>
      <c r="J1305" s="467">
        <f t="shared" si="850"/>
        <v>0</v>
      </c>
      <c r="K1305" s="467">
        <f t="shared" si="850"/>
        <v>0</v>
      </c>
      <c r="L1305" s="467">
        <f t="shared" si="850"/>
        <v>0</v>
      </c>
      <c r="M1305" s="467">
        <f t="shared" si="850"/>
        <v>0</v>
      </c>
      <c r="N1305" s="467">
        <f t="shared" si="850"/>
        <v>0</v>
      </c>
      <c r="O1305" s="467">
        <f t="shared" si="850"/>
        <v>0</v>
      </c>
      <c r="P1305" s="467">
        <f t="shared" si="850"/>
        <v>0</v>
      </c>
      <c r="Q1305" s="467">
        <f t="shared" si="850"/>
        <v>0</v>
      </c>
      <c r="R1305" s="467">
        <f t="shared" si="850"/>
        <v>0</v>
      </c>
      <c r="S1305" s="467">
        <f t="shared" si="850"/>
        <v>0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2">INDEX(COSFactorTbl,MATCH($F1307,COSFactors,0),MATCH(I$121,Classes,0))*$H1307</f>
        <v>0</v>
      </c>
      <c r="J1307" s="467">
        <f t="shared" si="852"/>
        <v>0</v>
      </c>
      <c r="K1307" s="467">
        <f t="shared" si="852"/>
        <v>0</v>
      </c>
      <c r="L1307" s="467">
        <f t="shared" si="852"/>
        <v>0</v>
      </c>
      <c r="M1307" s="467">
        <f t="shared" si="852"/>
        <v>0</v>
      </c>
      <c r="N1307" s="467">
        <f t="shared" si="852"/>
        <v>0</v>
      </c>
      <c r="O1307" s="467">
        <f t="shared" si="852"/>
        <v>0</v>
      </c>
      <c r="P1307" s="467">
        <f t="shared" si="852"/>
        <v>0</v>
      </c>
      <c r="Q1307" s="467">
        <f t="shared" si="852"/>
        <v>0</v>
      </c>
      <c r="R1307" s="467">
        <f t="shared" si="852"/>
        <v>0</v>
      </c>
      <c r="S1307" s="467">
        <f t="shared" si="852"/>
        <v>0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R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6">INDEX(COSFactorTbl,MATCH($F1312,COSFactors,0),MATCH(I$121,Classes,0))*$H1312</f>
        <v>0</v>
      </c>
      <c r="J1312" s="467">
        <f t="shared" si="856"/>
        <v>0</v>
      </c>
      <c r="K1312" s="467">
        <f t="shared" si="856"/>
        <v>0</v>
      </c>
      <c r="L1312" s="467">
        <f t="shared" si="856"/>
        <v>0</v>
      </c>
      <c r="M1312" s="467">
        <f t="shared" si="856"/>
        <v>0</v>
      </c>
      <c r="N1312" s="467">
        <f t="shared" si="856"/>
        <v>0</v>
      </c>
      <c r="O1312" s="467">
        <f t="shared" si="856"/>
        <v>0</v>
      </c>
      <c r="P1312" s="467">
        <f t="shared" si="856"/>
        <v>0</v>
      </c>
      <c r="Q1312" s="467">
        <f t="shared" si="856"/>
        <v>0</v>
      </c>
      <c r="R1312" s="467">
        <f t="shared" si="856"/>
        <v>0</v>
      </c>
      <c r="S1312" s="467">
        <f t="shared" si="856"/>
        <v>0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0</v>
      </c>
      <c r="I1314" s="467">
        <f t="shared" ref="I1314:S1329" si="858">INDEX(COSFactorTbl,MATCH($F1314,COSFactors,0),MATCH(I$121,Classes,0))*$H1314</f>
        <v>0</v>
      </c>
      <c r="J1314" s="467">
        <f t="shared" si="858"/>
        <v>0</v>
      </c>
      <c r="K1314" s="467">
        <f t="shared" si="858"/>
        <v>0</v>
      </c>
      <c r="L1314" s="467">
        <f t="shared" si="858"/>
        <v>0</v>
      </c>
      <c r="M1314" s="467">
        <f t="shared" si="858"/>
        <v>0</v>
      </c>
      <c r="N1314" s="467">
        <f t="shared" si="858"/>
        <v>0</v>
      </c>
      <c r="O1314" s="467">
        <f t="shared" si="858"/>
        <v>0</v>
      </c>
      <c r="P1314" s="467">
        <f t="shared" si="858"/>
        <v>0</v>
      </c>
      <c r="Q1314" s="467">
        <f t="shared" si="858"/>
        <v>0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1332501.579159955</v>
      </c>
      <c r="I1318" s="467">
        <f t="shared" si="858"/>
        <v>-483315.64084720216</v>
      </c>
      <c r="J1318" s="467">
        <f t="shared" si="858"/>
        <v>-354849.36428850639</v>
      </c>
      <c r="K1318" s="467">
        <f t="shared" si="858"/>
        <v>-105951.85459640807</v>
      </c>
      <c r="L1318" s="467">
        <f t="shared" si="858"/>
        <v>-2513.2701105489969</v>
      </c>
      <c r="M1318" s="467">
        <f t="shared" si="858"/>
        <v>-231203.78299706458</v>
      </c>
      <c r="N1318" s="467">
        <f t="shared" si="858"/>
        <v>-11908.887017675333</v>
      </c>
      <c r="O1318" s="467">
        <f t="shared" si="858"/>
        <v>-330.304192514551</v>
      </c>
      <c r="P1318" s="467">
        <f t="shared" si="858"/>
        <v>-556.43583888557009</v>
      </c>
      <c r="Q1318" s="467">
        <f t="shared" si="858"/>
        <v>-84199.592843094535</v>
      </c>
      <c r="R1318" s="467">
        <f t="shared" si="858"/>
        <v>-26970.900171195881</v>
      </c>
      <c r="S1318" s="467">
        <f t="shared" si="858"/>
        <v>-30701.54625685875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R</v>
      </c>
      <c r="G1320" s="136"/>
      <c r="H1320" s="467">
        <f t="shared" ref="H1320:H1331" si="862">INDEX(FuncStudy,$V1320,MATCH($A$1,UnbundledCategories,0))</f>
        <v>0</v>
      </c>
      <c r="I1320" s="467">
        <f t="shared" si="858"/>
        <v>0</v>
      </c>
      <c r="J1320" s="467">
        <f t="shared" si="858"/>
        <v>0</v>
      </c>
      <c r="K1320" s="467">
        <f t="shared" si="858"/>
        <v>0</v>
      </c>
      <c r="L1320" s="467">
        <f t="shared" si="858"/>
        <v>0</v>
      </c>
      <c r="M1320" s="467">
        <f t="shared" si="858"/>
        <v>0</v>
      </c>
      <c r="N1320" s="467">
        <f t="shared" si="858"/>
        <v>0</v>
      </c>
      <c r="O1320" s="467">
        <f t="shared" si="858"/>
        <v>0</v>
      </c>
      <c r="P1320" s="467">
        <f t="shared" si="858"/>
        <v>0</v>
      </c>
      <c r="Q1320" s="467">
        <f t="shared" si="858"/>
        <v>0</v>
      </c>
      <c r="R1320" s="467">
        <f t="shared" si="858"/>
        <v>0</v>
      </c>
      <c r="S1320" s="467">
        <f t="shared" si="858"/>
        <v>0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R</v>
      </c>
      <c r="G1322" s="136"/>
      <c r="H1322" s="467">
        <f t="shared" si="862"/>
        <v>7975285.3630920341</v>
      </c>
      <c r="I1322" s="467">
        <f t="shared" si="858"/>
        <v>6949237.4502202822</v>
      </c>
      <c r="J1322" s="467">
        <f t="shared" si="858"/>
        <v>174830.75727883299</v>
      </c>
      <c r="K1322" s="467">
        <f t="shared" si="858"/>
        <v>32802.795456791115</v>
      </c>
      <c r="L1322" s="467">
        <f t="shared" si="858"/>
        <v>60801.67012986495</v>
      </c>
      <c r="M1322" s="467">
        <f t="shared" si="858"/>
        <v>35767.765282093744</v>
      </c>
      <c r="N1322" s="467">
        <f t="shared" si="858"/>
        <v>18189.183631757514</v>
      </c>
      <c r="O1322" s="467">
        <f t="shared" si="858"/>
        <v>19928.363206381378</v>
      </c>
      <c r="P1322" s="467">
        <f t="shared" si="858"/>
        <v>4208.670163648505</v>
      </c>
      <c r="Q1322" s="467">
        <f t="shared" si="858"/>
        <v>679293.132129826</v>
      </c>
      <c r="R1322" s="467">
        <f t="shared" si="858"/>
        <v>112.7877962783306</v>
      </c>
      <c r="S1322" s="467">
        <f t="shared" si="858"/>
        <v>112.7877962783306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R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R</v>
      </c>
      <c r="H1325" s="467">
        <f t="shared" si="862"/>
        <v>1100462.249053773</v>
      </c>
      <c r="I1325" s="467">
        <f t="shared" si="858"/>
        <v>958079.00258456694</v>
      </c>
      <c r="J1325" s="467">
        <f t="shared" si="858"/>
        <v>21330.618910060566</v>
      </c>
      <c r="K1325" s="467">
        <f t="shared" si="858"/>
        <v>341.78134386965968</v>
      </c>
      <c r="L1325" s="467">
        <f t="shared" si="858"/>
        <v>10585.936506723097</v>
      </c>
      <c r="M1325" s="467">
        <f t="shared" si="858"/>
        <v>720.09913536670956</v>
      </c>
      <c r="N1325" s="467">
        <f t="shared" si="858"/>
        <v>4095.6312264346875</v>
      </c>
      <c r="O1325" s="467">
        <f t="shared" si="858"/>
        <v>2989.6760856425885</v>
      </c>
      <c r="P1325" s="467">
        <f t="shared" si="858"/>
        <v>631.38956322254705</v>
      </c>
      <c r="Q1325" s="467">
        <f t="shared" si="858"/>
        <v>101679.17186043768</v>
      </c>
      <c r="R1325" s="467">
        <f t="shared" si="858"/>
        <v>4.4709187243030994</v>
      </c>
      <c r="S1325" s="467">
        <f t="shared" si="858"/>
        <v>4.4709187243030994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R</v>
      </c>
      <c r="H1326" s="467">
        <f t="shared" si="862"/>
        <v>0</v>
      </c>
      <c r="I1326" s="467">
        <f t="shared" si="858"/>
        <v>0</v>
      </c>
      <c r="J1326" s="467">
        <f t="shared" si="858"/>
        <v>0</v>
      </c>
      <c r="K1326" s="467">
        <f t="shared" si="858"/>
        <v>0</v>
      </c>
      <c r="L1326" s="467">
        <f t="shared" si="858"/>
        <v>0</v>
      </c>
      <c r="M1326" s="467">
        <f t="shared" si="858"/>
        <v>0</v>
      </c>
      <c r="N1326" s="467">
        <f t="shared" si="858"/>
        <v>0</v>
      </c>
      <c r="O1326" s="467">
        <f t="shared" si="858"/>
        <v>0</v>
      </c>
      <c r="P1326" s="467">
        <f t="shared" si="858"/>
        <v>0</v>
      </c>
      <c r="Q1326" s="467">
        <f t="shared" si="858"/>
        <v>0</v>
      </c>
      <c r="R1326" s="467">
        <f t="shared" si="858"/>
        <v>0</v>
      </c>
      <c r="S1326" s="467">
        <f t="shared" si="858"/>
        <v>0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R</v>
      </c>
      <c r="H1327" s="467">
        <f t="shared" si="862"/>
        <v>0</v>
      </c>
      <c r="I1327" s="467">
        <f t="shared" si="858"/>
        <v>0</v>
      </c>
      <c r="J1327" s="467">
        <f t="shared" si="858"/>
        <v>0</v>
      </c>
      <c r="K1327" s="467">
        <f t="shared" si="858"/>
        <v>0</v>
      </c>
      <c r="L1327" s="467">
        <f t="shared" si="858"/>
        <v>0</v>
      </c>
      <c r="M1327" s="467">
        <f t="shared" si="858"/>
        <v>0</v>
      </c>
      <c r="N1327" s="467">
        <f t="shared" si="858"/>
        <v>0</v>
      </c>
      <c r="O1327" s="467">
        <f t="shared" si="858"/>
        <v>0</v>
      </c>
      <c r="P1327" s="467">
        <f t="shared" si="858"/>
        <v>0</v>
      </c>
      <c r="Q1327" s="467">
        <f t="shared" si="858"/>
        <v>0</v>
      </c>
      <c r="R1327" s="467">
        <f t="shared" si="858"/>
        <v>0</v>
      </c>
      <c r="S1327" s="467">
        <f t="shared" si="858"/>
        <v>0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R</v>
      </c>
      <c r="H1328" s="467">
        <f t="shared" si="862"/>
        <v>0</v>
      </c>
      <c r="I1328" s="467">
        <f t="shared" si="858"/>
        <v>0</v>
      </c>
      <c r="J1328" s="467">
        <f t="shared" si="858"/>
        <v>0</v>
      </c>
      <c r="K1328" s="467">
        <f t="shared" si="858"/>
        <v>0</v>
      </c>
      <c r="L1328" s="467">
        <f t="shared" si="858"/>
        <v>0</v>
      </c>
      <c r="M1328" s="467">
        <f t="shared" si="858"/>
        <v>0</v>
      </c>
      <c r="N1328" s="467">
        <f t="shared" si="858"/>
        <v>0</v>
      </c>
      <c r="O1328" s="467">
        <f t="shared" si="858"/>
        <v>0</v>
      </c>
      <c r="P1328" s="467">
        <f t="shared" si="858"/>
        <v>0</v>
      </c>
      <c r="Q1328" s="467">
        <f t="shared" si="858"/>
        <v>0</v>
      </c>
      <c r="R1328" s="467">
        <f t="shared" si="858"/>
        <v>0</v>
      </c>
      <c r="S1328" s="467">
        <f t="shared" si="858"/>
        <v>0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R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R</v>
      </c>
      <c r="H1330" s="467">
        <f t="shared" si="862"/>
        <v>0</v>
      </c>
      <c r="I1330" s="467">
        <f t="shared" ref="I1330:S1331" si="864">INDEX(COSFactorTbl,MATCH($F1330,COSFactors,0),MATCH(I$121,Classes,0))*$H1330</f>
        <v>0</v>
      </c>
      <c r="J1330" s="467">
        <f t="shared" si="864"/>
        <v>0</v>
      </c>
      <c r="K1330" s="467">
        <f t="shared" si="864"/>
        <v>0</v>
      </c>
      <c r="L1330" s="467">
        <f t="shared" si="864"/>
        <v>0</v>
      </c>
      <c r="M1330" s="467">
        <f t="shared" si="864"/>
        <v>0</v>
      </c>
      <c r="N1330" s="467">
        <f t="shared" si="864"/>
        <v>0</v>
      </c>
      <c r="O1330" s="467">
        <f t="shared" si="864"/>
        <v>0</v>
      </c>
      <c r="P1330" s="467">
        <f t="shared" si="864"/>
        <v>0</v>
      </c>
      <c r="Q1330" s="467">
        <f t="shared" si="864"/>
        <v>0</v>
      </c>
      <c r="R1330" s="467">
        <f t="shared" si="864"/>
        <v>0</v>
      </c>
      <c r="S1330" s="467">
        <f t="shared" si="864"/>
        <v>0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9075747.6121458076</v>
      </c>
      <c r="I1332" s="395">
        <f>SUM(I1320:I1331)</f>
        <v>7907316.4528048495</v>
      </c>
      <c r="J1332" s="395">
        <f t="shared" ref="J1332:S1332" si="866">SUM(J1320:J1331)</f>
        <v>196161.37618889354</v>
      </c>
      <c r="K1332" s="395">
        <f t="shared" si="866"/>
        <v>33144.576800660776</v>
      </c>
      <c r="L1332" s="395">
        <f t="shared" si="866"/>
        <v>71387.606636588054</v>
      </c>
      <c r="M1332" s="395">
        <f t="shared" si="866"/>
        <v>36487.864417460456</v>
      </c>
      <c r="N1332" s="395">
        <f t="shared" si="866"/>
        <v>22284.814858192203</v>
      </c>
      <c r="O1332" s="395">
        <f t="shared" si="866"/>
        <v>22918.039292023968</v>
      </c>
      <c r="P1332" s="395">
        <f t="shared" si="866"/>
        <v>4840.0597268710517</v>
      </c>
      <c r="Q1332" s="395">
        <f t="shared" si="866"/>
        <v>780972.30399026372</v>
      </c>
      <c r="R1332" s="395">
        <f t="shared" si="866"/>
        <v>117.25871500263371</v>
      </c>
      <c r="S1332" s="395">
        <f t="shared" si="866"/>
        <v>117.25871500263371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R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R</v>
      </c>
      <c r="G1336" s="136"/>
      <c r="H1336" s="467">
        <f t="shared" ref="H1336:H1350" si="869">INDEX(FuncStudy,$V1336,MATCH($A$1,UnbundledCategories,0))</f>
        <v>-10749915.205862431</v>
      </c>
      <c r="I1336" s="467">
        <f t="shared" ref="I1336:S1350" si="870">INDEX(COSFactorTbl,MATCH($F1336,COSFactors,0),MATCH(I$121,Classes,0))*$H1336</f>
        <v>-9359038.0289347712</v>
      </c>
      <c r="J1336" s="467">
        <f t="shared" si="870"/>
        <v>-208369.11467783767</v>
      </c>
      <c r="K1336" s="467">
        <f t="shared" si="870"/>
        <v>-3338.7065014758341</v>
      </c>
      <c r="L1336" s="467">
        <f t="shared" si="870"/>
        <v>-103409.19910679845</v>
      </c>
      <c r="M1336" s="467">
        <f t="shared" si="870"/>
        <v>-7034.3209425521363</v>
      </c>
      <c r="N1336" s="467">
        <f t="shared" si="870"/>
        <v>-40008.358702456382</v>
      </c>
      <c r="O1336" s="467">
        <f t="shared" si="870"/>
        <v>-29204.785935443844</v>
      </c>
      <c r="P1336" s="467">
        <f t="shared" si="870"/>
        <v>-6167.7574785913785</v>
      </c>
      <c r="Q1336" s="467">
        <f t="shared" si="870"/>
        <v>-993257.5848393396</v>
      </c>
      <c r="R1336" s="467">
        <f t="shared" si="870"/>
        <v>-43.67437158329313</v>
      </c>
      <c r="S1336" s="467">
        <f t="shared" si="870"/>
        <v>-43.67437158329313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R</v>
      </c>
      <c r="G1337" s="136"/>
      <c r="H1337" s="467">
        <f t="shared" si="869"/>
        <v>-4.6310064917269621E-5</v>
      </c>
      <c r="I1337" s="467">
        <f t="shared" si="870"/>
        <v>-4.0318239761258904E-5</v>
      </c>
      <c r="J1337" s="467">
        <f t="shared" si="870"/>
        <v>-8.9764310161463321E-7</v>
      </c>
      <c r="K1337" s="467">
        <f t="shared" si="870"/>
        <v>-1.4382970643223014E-8</v>
      </c>
      <c r="L1337" s="467">
        <f t="shared" si="870"/>
        <v>-4.4548134864050764E-7</v>
      </c>
      <c r="M1337" s="467">
        <f t="shared" si="870"/>
        <v>-3.0303481772660551E-8</v>
      </c>
      <c r="N1337" s="467">
        <f t="shared" si="870"/>
        <v>-1.7235388868311735E-7</v>
      </c>
      <c r="O1337" s="467">
        <f t="shared" si="870"/>
        <v>-1.2581266983648385E-7</v>
      </c>
      <c r="P1337" s="467">
        <f t="shared" si="870"/>
        <v>-2.6570372301334524E-8</v>
      </c>
      <c r="Q1337" s="467">
        <f t="shared" si="870"/>
        <v>-4.2789010287630451E-6</v>
      </c>
      <c r="R1337" s="467">
        <f t="shared" si="870"/>
        <v>-1.8814687786004697E-10</v>
      </c>
      <c r="S1337" s="467">
        <f t="shared" si="870"/>
        <v>-1.8814687786004697E-10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R</v>
      </c>
      <c r="G1338" s="136"/>
      <c r="H1338" s="467">
        <f t="shared" si="869"/>
        <v>0</v>
      </c>
      <c r="I1338" s="467">
        <f t="shared" si="870"/>
        <v>0</v>
      </c>
      <c r="J1338" s="467">
        <f t="shared" si="870"/>
        <v>0</v>
      </c>
      <c r="K1338" s="467">
        <f t="shared" si="870"/>
        <v>0</v>
      </c>
      <c r="L1338" s="467">
        <f t="shared" si="870"/>
        <v>0</v>
      </c>
      <c r="M1338" s="467">
        <f t="shared" si="870"/>
        <v>0</v>
      </c>
      <c r="N1338" s="467">
        <f t="shared" si="870"/>
        <v>0</v>
      </c>
      <c r="O1338" s="467">
        <f t="shared" si="870"/>
        <v>0</v>
      </c>
      <c r="P1338" s="467">
        <f t="shared" si="870"/>
        <v>0</v>
      </c>
      <c r="Q1338" s="467">
        <f t="shared" si="870"/>
        <v>0</v>
      </c>
      <c r="R1338" s="467">
        <f t="shared" si="870"/>
        <v>0</v>
      </c>
      <c r="S1338" s="467">
        <f t="shared" si="870"/>
        <v>0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R</v>
      </c>
      <c r="G1339" s="136"/>
      <c r="H1339" s="467">
        <f t="shared" si="869"/>
        <v>-72441.630122274597</v>
      </c>
      <c r="I1339" s="467">
        <f t="shared" si="870"/>
        <v>-63121.765063155268</v>
      </c>
      <c r="J1339" s="467">
        <f t="shared" si="870"/>
        <v>-1588.0340923475285</v>
      </c>
      <c r="K1339" s="467">
        <f t="shared" si="870"/>
        <v>-297.95648271777952</v>
      </c>
      <c r="L1339" s="467">
        <f t="shared" si="870"/>
        <v>-552.27768008749558</v>
      </c>
      <c r="M1339" s="467">
        <f t="shared" si="870"/>
        <v>-324.88808925342386</v>
      </c>
      <c r="N1339" s="467">
        <f t="shared" si="870"/>
        <v>-165.21717441933038</v>
      </c>
      <c r="O1339" s="467">
        <f t="shared" si="870"/>
        <v>-181.01460331688028</v>
      </c>
      <c r="P1339" s="467">
        <f t="shared" si="870"/>
        <v>-38.228466245560675</v>
      </c>
      <c r="Q1339" s="467">
        <f t="shared" si="870"/>
        <v>-6170.1995078545742</v>
      </c>
      <c r="R1339" s="467">
        <f t="shared" si="870"/>
        <v>-1.0244814383837362</v>
      </c>
      <c r="S1339" s="467">
        <f t="shared" si="870"/>
        <v>-1.0244814383837362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R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R</v>
      </c>
      <c r="G1341" s="136"/>
      <c r="H1341" s="467">
        <f t="shared" si="869"/>
        <v>0</v>
      </c>
      <c r="I1341" s="467">
        <f t="shared" si="870"/>
        <v>0</v>
      </c>
      <c r="J1341" s="467">
        <f t="shared" si="870"/>
        <v>0</v>
      </c>
      <c r="K1341" s="467">
        <f t="shared" si="870"/>
        <v>0</v>
      </c>
      <c r="L1341" s="467">
        <f t="shared" si="870"/>
        <v>0</v>
      </c>
      <c r="M1341" s="467">
        <f t="shared" si="870"/>
        <v>0</v>
      </c>
      <c r="N1341" s="467">
        <f t="shared" si="870"/>
        <v>0</v>
      </c>
      <c r="O1341" s="467">
        <f t="shared" si="870"/>
        <v>0</v>
      </c>
      <c r="P1341" s="467">
        <f t="shared" si="870"/>
        <v>0</v>
      </c>
      <c r="Q1341" s="467">
        <f t="shared" si="870"/>
        <v>0</v>
      </c>
      <c r="R1341" s="467">
        <f t="shared" si="870"/>
        <v>0</v>
      </c>
      <c r="S1341" s="467">
        <f t="shared" si="870"/>
        <v>0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R</v>
      </c>
      <c r="G1342" s="136"/>
      <c r="H1342" s="467">
        <f t="shared" si="869"/>
        <v>0</v>
      </c>
      <c r="I1342" s="467">
        <f t="shared" si="870"/>
        <v>0</v>
      </c>
      <c r="J1342" s="467">
        <f t="shared" si="870"/>
        <v>0</v>
      </c>
      <c r="K1342" s="467">
        <f t="shared" si="870"/>
        <v>0</v>
      </c>
      <c r="L1342" s="467">
        <f t="shared" si="870"/>
        <v>0</v>
      </c>
      <c r="M1342" s="467">
        <f t="shared" si="870"/>
        <v>0</v>
      </c>
      <c r="N1342" s="467">
        <f t="shared" si="870"/>
        <v>0</v>
      </c>
      <c r="O1342" s="467">
        <f t="shared" si="870"/>
        <v>0</v>
      </c>
      <c r="P1342" s="467">
        <f t="shared" si="870"/>
        <v>0</v>
      </c>
      <c r="Q1342" s="467">
        <f t="shared" si="870"/>
        <v>0</v>
      </c>
      <c r="R1342" s="467">
        <f t="shared" si="870"/>
        <v>0</v>
      </c>
      <c r="S1342" s="467">
        <f t="shared" si="870"/>
        <v>0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R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R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R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R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R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R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R</v>
      </c>
      <c r="G1349" s="136"/>
      <c r="H1349" s="467">
        <f t="shared" si="869"/>
        <v>0</v>
      </c>
      <c r="I1349" s="467">
        <f t="shared" si="870"/>
        <v>0</v>
      </c>
      <c r="J1349" s="467">
        <f t="shared" si="870"/>
        <v>0</v>
      </c>
      <c r="K1349" s="467">
        <f t="shared" si="870"/>
        <v>0</v>
      </c>
      <c r="L1349" s="467">
        <f t="shared" si="870"/>
        <v>0</v>
      </c>
      <c r="M1349" s="467">
        <f t="shared" si="870"/>
        <v>0</v>
      </c>
      <c r="N1349" s="467">
        <f t="shared" si="870"/>
        <v>0</v>
      </c>
      <c r="O1349" s="467">
        <f t="shared" si="870"/>
        <v>0</v>
      </c>
      <c r="P1349" s="467">
        <f t="shared" si="870"/>
        <v>0</v>
      </c>
      <c r="Q1349" s="467">
        <f t="shared" si="870"/>
        <v>0</v>
      </c>
      <c r="R1349" s="467">
        <f t="shared" si="870"/>
        <v>0</v>
      </c>
      <c r="S1349" s="467">
        <f t="shared" si="870"/>
        <v>0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R</v>
      </c>
      <c r="G1350" s="136"/>
      <c r="H1350" s="467">
        <f t="shared" si="869"/>
        <v>0</v>
      </c>
      <c r="I1350" s="467">
        <f t="shared" si="870"/>
        <v>0</v>
      </c>
      <c r="J1350" s="467">
        <f t="shared" si="870"/>
        <v>0</v>
      </c>
      <c r="K1350" s="467">
        <f t="shared" si="870"/>
        <v>0</v>
      </c>
      <c r="L1350" s="467">
        <f t="shared" si="870"/>
        <v>0</v>
      </c>
      <c r="M1350" s="467">
        <f t="shared" si="870"/>
        <v>0</v>
      </c>
      <c r="N1350" s="467">
        <f t="shared" si="870"/>
        <v>0</v>
      </c>
      <c r="O1350" s="467">
        <f t="shared" si="870"/>
        <v>0</v>
      </c>
      <c r="P1350" s="467">
        <f t="shared" si="870"/>
        <v>0</v>
      </c>
      <c r="Q1350" s="467">
        <f t="shared" si="870"/>
        <v>0</v>
      </c>
      <c r="R1350" s="467">
        <f t="shared" si="870"/>
        <v>0</v>
      </c>
      <c r="S1350" s="467">
        <f t="shared" si="870"/>
        <v>0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2">SUM(I1351:S1351)</f>
        <v>-10822356.836031016</v>
      </c>
      <c r="I1351" s="395">
        <f>SUM(I1336:I1350)</f>
        <v>-9422159.7940382455</v>
      </c>
      <c r="J1351" s="395">
        <f t="shared" ref="J1351:S1351" si="873">SUM(J1336:J1350)</f>
        <v>-209957.14877108284</v>
      </c>
      <c r="K1351" s="395">
        <f t="shared" si="873"/>
        <v>-3636.6629842079965</v>
      </c>
      <c r="L1351" s="395">
        <f t="shared" si="873"/>
        <v>-103961.47678733143</v>
      </c>
      <c r="M1351" s="395">
        <f t="shared" si="873"/>
        <v>-7359.2090318358632</v>
      </c>
      <c r="N1351" s="395">
        <f t="shared" si="873"/>
        <v>-40173.575877048068</v>
      </c>
      <c r="O1351" s="395">
        <f t="shared" si="873"/>
        <v>-29385.800538886535</v>
      </c>
      <c r="P1351" s="395">
        <f t="shared" si="873"/>
        <v>-6205.9859448635088</v>
      </c>
      <c r="Q1351" s="395">
        <f t="shared" si="873"/>
        <v>-999427.78435147298</v>
      </c>
      <c r="R1351" s="395">
        <f t="shared" si="873"/>
        <v>-44.698853021865013</v>
      </c>
      <c r="S1351" s="395">
        <f t="shared" si="873"/>
        <v>-44.698853021865013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R</v>
      </c>
      <c r="G1354" s="136"/>
      <c r="H1354" s="467">
        <f t="shared" ref="H1354:H1363" si="874">INDEX(FuncStudy,$V1354,MATCH($A$1,UnbundledCategories,0))</f>
        <v>-54168.873835109996</v>
      </c>
      <c r="I1354" s="467">
        <f t="shared" ref="I1354:S1363" si="875">INDEX(COSFactorTbl,MATCH($F1354,COSFactors,0),MATCH(I$121,Classes,0))*$H1354</f>
        <v>-47160.23712734873</v>
      </c>
      <c r="J1354" s="467">
        <f t="shared" si="875"/>
        <v>-1049.9729595971103</v>
      </c>
      <c r="K1354" s="467">
        <f t="shared" si="875"/>
        <v>-16.823757935530303</v>
      </c>
      <c r="L1354" s="467">
        <f t="shared" si="875"/>
        <v>-521.07944598029405</v>
      </c>
      <c r="M1354" s="467">
        <f t="shared" si="875"/>
        <v>-35.44597667570244</v>
      </c>
      <c r="N1354" s="467">
        <f t="shared" si="875"/>
        <v>-201.60230972996933</v>
      </c>
      <c r="O1354" s="467">
        <f t="shared" si="875"/>
        <v>-147.16305518909761</v>
      </c>
      <c r="P1354" s="467">
        <f t="shared" si="875"/>
        <v>-31.079359260543001</v>
      </c>
      <c r="Q1354" s="467">
        <f t="shared" si="875"/>
        <v>-5005.029692660888</v>
      </c>
      <c r="R1354" s="467">
        <f t="shared" si="875"/>
        <v>-0.2200753660673474</v>
      </c>
      <c r="S1354" s="467">
        <f t="shared" si="875"/>
        <v>-0.2200753660673474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R</v>
      </c>
      <c r="G1355" s="136"/>
      <c r="H1355" s="467">
        <f t="shared" si="874"/>
        <v>0</v>
      </c>
      <c r="I1355" s="467">
        <f t="shared" si="875"/>
        <v>0</v>
      </c>
      <c r="J1355" s="467">
        <f t="shared" si="875"/>
        <v>0</v>
      </c>
      <c r="K1355" s="467">
        <f t="shared" si="875"/>
        <v>0</v>
      </c>
      <c r="L1355" s="467">
        <f t="shared" si="875"/>
        <v>0</v>
      </c>
      <c r="M1355" s="467">
        <f t="shared" si="875"/>
        <v>0</v>
      </c>
      <c r="N1355" s="467">
        <f t="shared" si="875"/>
        <v>0</v>
      </c>
      <c r="O1355" s="467">
        <f t="shared" si="875"/>
        <v>0</v>
      </c>
      <c r="P1355" s="467">
        <f t="shared" si="875"/>
        <v>0</v>
      </c>
      <c r="Q1355" s="467">
        <f t="shared" si="875"/>
        <v>0</v>
      </c>
      <c r="R1355" s="467">
        <f t="shared" si="875"/>
        <v>0</v>
      </c>
      <c r="S1355" s="467">
        <f t="shared" si="875"/>
        <v>0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R</v>
      </c>
      <c r="G1356" s="136"/>
      <c r="H1356" s="467">
        <f t="shared" si="874"/>
        <v>0</v>
      </c>
      <c r="I1356" s="467">
        <f t="shared" si="875"/>
        <v>0</v>
      </c>
      <c r="J1356" s="467">
        <f t="shared" si="875"/>
        <v>0</v>
      </c>
      <c r="K1356" s="467">
        <f t="shared" si="875"/>
        <v>0</v>
      </c>
      <c r="L1356" s="467">
        <f t="shared" si="875"/>
        <v>0</v>
      </c>
      <c r="M1356" s="467">
        <f t="shared" si="875"/>
        <v>0</v>
      </c>
      <c r="N1356" s="467">
        <f t="shared" si="875"/>
        <v>0</v>
      </c>
      <c r="O1356" s="467">
        <f t="shared" si="875"/>
        <v>0</v>
      </c>
      <c r="P1356" s="467">
        <f t="shared" si="875"/>
        <v>0</v>
      </c>
      <c r="Q1356" s="467">
        <f t="shared" si="875"/>
        <v>0</v>
      </c>
      <c r="R1356" s="467">
        <f t="shared" si="875"/>
        <v>0</v>
      </c>
      <c r="S1356" s="467">
        <f t="shared" si="875"/>
        <v>0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R</v>
      </c>
      <c r="G1357" s="136"/>
      <c r="H1357" s="467">
        <f t="shared" si="874"/>
        <v>-11787809.094680183</v>
      </c>
      <c r="I1357" s="467">
        <f t="shared" si="875"/>
        <v>-10271266.881043572</v>
      </c>
      <c r="J1357" s="467">
        <f t="shared" si="875"/>
        <v>-258407.25401733426</v>
      </c>
      <c r="K1357" s="467">
        <f t="shared" si="875"/>
        <v>-48483.919134221695</v>
      </c>
      <c r="L1357" s="467">
        <f t="shared" si="875"/>
        <v>-89867.440160246915</v>
      </c>
      <c r="M1357" s="467">
        <f t="shared" si="875"/>
        <v>-52866.269944375563</v>
      </c>
      <c r="N1357" s="467">
        <f t="shared" si="875"/>
        <v>-26884.382749674016</v>
      </c>
      <c r="O1357" s="467">
        <f t="shared" si="875"/>
        <v>-29454.963722476328</v>
      </c>
      <c r="P1357" s="467">
        <f t="shared" si="875"/>
        <v>-6220.5925146145119</v>
      </c>
      <c r="Q1357" s="467">
        <f t="shared" si="875"/>
        <v>-1004023.9811267735</v>
      </c>
      <c r="R1357" s="467">
        <f t="shared" si="875"/>
        <v>-166.70513344781224</v>
      </c>
      <c r="S1357" s="467">
        <f t="shared" si="875"/>
        <v>-166.70513344781224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R</v>
      </c>
      <c r="G1358" s="136"/>
      <c r="H1358" s="467">
        <f t="shared" si="874"/>
        <v>-21295.363247919198</v>
      </c>
      <c r="I1358" s="467">
        <f t="shared" si="875"/>
        <v>-18540.063866602948</v>
      </c>
      <c r="J1358" s="467">
        <f t="shared" si="875"/>
        <v>-412.77497559162327</v>
      </c>
      <c r="K1358" s="467">
        <f t="shared" si="875"/>
        <v>-6.6139096323609863</v>
      </c>
      <c r="L1358" s="467">
        <f t="shared" si="875"/>
        <v>-204.85151891753961</v>
      </c>
      <c r="M1358" s="467">
        <f t="shared" si="875"/>
        <v>-13.934846629525135</v>
      </c>
      <c r="N1358" s="467">
        <f t="shared" si="875"/>
        <v>-79.255744366916176</v>
      </c>
      <c r="O1358" s="467">
        <f t="shared" si="875"/>
        <v>-57.854086582360459</v>
      </c>
      <c r="P1358" s="467">
        <f t="shared" si="875"/>
        <v>-12.218202043123583</v>
      </c>
      <c r="Q1358" s="467">
        <f t="shared" si="875"/>
        <v>-1967.6230614702527</v>
      </c>
      <c r="R1358" s="467">
        <f t="shared" si="875"/>
        <v>-8.6518041275676388E-2</v>
      </c>
      <c r="S1358" s="467">
        <f t="shared" si="875"/>
        <v>-8.6518041275676388E-2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R</v>
      </c>
      <c r="G1359" s="136"/>
      <c r="H1359" s="467">
        <f t="shared" si="874"/>
        <v>0</v>
      </c>
      <c r="I1359" s="467">
        <f t="shared" si="875"/>
        <v>0</v>
      </c>
      <c r="J1359" s="467">
        <f t="shared" si="875"/>
        <v>0</v>
      </c>
      <c r="K1359" s="467">
        <f t="shared" si="875"/>
        <v>0</v>
      </c>
      <c r="L1359" s="467">
        <f t="shared" si="875"/>
        <v>0</v>
      </c>
      <c r="M1359" s="467">
        <f t="shared" si="875"/>
        <v>0</v>
      </c>
      <c r="N1359" s="467">
        <f t="shared" si="875"/>
        <v>0</v>
      </c>
      <c r="O1359" s="467">
        <f t="shared" si="875"/>
        <v>0</v>
      </c>
      <c r="P1359" s="467">
        <f t="shared" si="875"/>
        <v>0</v>
      </c>
      <c r="Q1359" s="467">
        <f t="shared" si="875"/>
        <v>0</v>
      </c>
      <c r="R1359" s="467">
        <f t="shared" si="875"/>
        <v>0</v>
      </c>
      <c r="S1359" s="467">
        <f t="shared" si="875"/>
        <v>0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R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R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R</v>
      </c>
      <c r="G1362" s="136"/>
      <c r="H1362" s="467">
        <f t="shared" si="874"/>
        <v>0</v>
      </c>
      <c r="I1362" s="467">
        <f t="shared" si="875"/>
        <v>0</v>
      </c>
      <c r="J1362" s="467">
        <f t="shared" si="875"/>
        <v>0</v>
      </c>
      <c r="K1362" s="467">
        <f t="shared" si="875"/>
        <v>0</v>
      </c>
      <c r="L1362" s="467">
        <f t="shared" si="875"/>
        <v>0</v>
      </c>
      <c r="M1362" s="467">
        <f t="shared" si="875"/>
        <v>0</v>
      </c>
      <c r="N1362" s="467">
        <f t="shared" si="875"/>
        <v>0</v>
      </c>
      <c r="O1362" s="467">
        <f t="shared" si="875"/>
        <v>0</v>
      </c>
      <c r="P1362" s="467">
        <f t="shared" si="875"/>
        <v>0</v>
      </c>
      <c r="Q1362" s="467">
        <f t="shared" si="875"/>
        <v>0</v>
      </c>
      <c r="R1362" s="467">
        <f t="shared" si="875"/>
        <v>0</v>
      </c>
      <c r="S1362" s="467">
        <f t="shared" si="875"/>
        <v>0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R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7">SUM(I1364:S1364)</f>
        <v>-11863273.33176321</v>
      </c>
      <c r="I1364" s="395">
        <f>SUM(I1354:I1363)</f>
        <v>-10336967.182037523</v>
      </c>
      <c r="J1364" s="395">
        <f t="shared" ref="J1364:S1364" si="878">SUM(J1354:J1363)</f>
        <v>-259870.00195252299</v>
      </c>
      <c r="K1364" s="395">
        <f t="shared" si="878"/>
        <v>-48507.356801789589</v>
      </c>
      <c r="L1364" s="395">
        <f t="shared" si="878"/>
        <v>-90593.371125144753</v>
      </c>
      <c r="M1364" s="395">
        <f t="shared" si="878"/>
        <v>-52915.650767680789</v>
      </c>
      <c r="N1364" s="395">
        <f t="shared" si="878"/>
        <v>-27165.240803770903</v>
      </c>
      <c r="O1364" s="395">
        <f t="shared" si="878"/>
        <v>-29659.980864247787</v>
      </c>
      <c r="P1364" s="395">
        <f t="shared" si="878"/>
        <v>-6263.8900759181788</v>
      </c>
      <c r="Q1364" s="395">
        <f t="shared" si="878"/>
        <v>-1010996.6338809046</v>
      </c>
      <c r="R1364" s="395">
        <f t="shared" si="878"/>
        <v>-167.01172685515525</v>
      </c>
      <c r="S1364" s="395">
        <f t="shared" si="878"/>
        <v>-167.01172685515525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R</v>
      </c>
      <c r="G1366" s="136"/>
      <c r="H1366" s="463">
        <f>INDEX(FuncStudy,$V1366,MATCH($A$1,UnbundledCategories,0))</f>
        <v>0</v>
      </c>
      <c r="I1366" s="463">
        <f t="shared" ref="I1366:S1366" si="879">INDEX(COSFactorTbl,MATCH($F1366,COSFactors,0),MATCH(I$121,Classes,0))*$H1366</f>
        <v>0</v>
      </c>
      <c r="J1366" s="463">
        <f t="shared" si="879"/>
        <v>0</v>
      </c>
      <c r="K1366" s="463">
        <f t="shared" si="879"/>
        <v>0</v>
      </c>
      <c r="L1366" s="463">
        <f t="shared" si="879"/>
        <v>0</v>
      </c>
      <c r="M1366" s="463">
        <f t="shared" si="879"/>
        <v>0</v>
      </c>
      <c r="N1366" s="463">
        <f t="shared" si="879"/>
        <v>0</v>
      </c>
      <c r="O1366" s="463">
        <f t="shared" si="879"/>
        <v>0</v>
      </c>
      <c r="P1366" s="463">
        <f t="shared" si="879"/>
        <v>0</v>
      </c>
      <c r="Q1366" s="463">
        <f t="shared" si="879"/>
        <v>0</v>
      </c>
      <c r="R1366" s="463">
        <f t="shared" si="879"/>
        <v>0</v>
      </c>
      <c r="S1366" s="463">
        <f t="shared" si="879"/>
        <v>0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8</v>
      </c>
      <c r="D1367" s="24"/>
      <c r="E1367" s="24"/>
      <c r="F1367" s="643"/>
      <c r="G1367" s="136"/>
      <c r="H1367" s="395">
        <f t="shared" ref="H1367" si="881">SUM(I1367:S1367)</f>
        <v>-31125622.430962227</v>
      </c>
      <c r="I1367" s="395">
        <f t="shared" ref="I1367:S1367" si="882">I1297+I1299+I1301+I1303+I1307+I1309+I1310+I1312+I1314+I1316+I1318+I1332+I1334+I1351+I1364+I1366</f>
        <v>-15878068.10946946</v>
      </c>
      <c r="J1367" s="395">
        <f t="shared" si="882"/>
        <v>-1358782.8600067589</v>
      </c>
      <c r="K1367" s="395">
        <f t="shared" si="882"/>
        <v>-2266928.931971977</v>
      </c>
      <c r="L1367" s="395">
        <f t="shared" si="882"/>
        <v>-134507.09481202674</v>
      </c>
      <c r="M1367" s="395">
        <f t="shared" si="882"/>
        <v>-4099185.9812254691</v>
      </c>
      <c r="N1367" s="395">
        <f t="shared" si="882"/>
        <v>-160944.11132746053</v>
      </c>
      <c r="O1367" s="395">
        <f t="shared" si="882"/>
        <v>-36458.046303624906</v>
      </c>
      <c r="P1367" s="395">
        <f t="shared" si="882"/>
        <v>-9846.201739598233</v>
      </c>
      <c r="Q1367" s="395">
        <f t="shared" si="882"/>
        <v>-7123039.7439480433</v>
      </c>
      <c r="R1367" s="395">
        <f t="shared" si="882"/>
        <v>-27065.352036070268</v>
      </c>
      <c r="S1367" s="395">
        <f t="shared" si="882"/>
        <v>-30795.998121733137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3">INDEX(COSFactorTbl,MATCH($F1372,COSFactors,0),MATCH(I$121,Classes,0))*$H1372</f>
        <v>0</v>
      </c>
      <c r="J1372" s="467">
        <f t="shared" si="883"/>
        <v>0</v>
      </c>
      <c r="K1372" s="467">
        <f t="shared" si="883"/>
        <v>0</v>
      </c>
      <c r="L1372" s="467">
        <f t="shared" si="883"/>
        <v>0</v>
      </c>
      <c r="M1372" s="467">
        <f t="shared" si="883"/>
        <v>0</v>
      </c>
      <c r="N1372" s="467">
        <f t="shared" si="883"/>
        <v>0</v>
      </c>
      <c r="O1372" s="467">
        <f t="shared" si="883"/>
        <v>0</v>
      </c>
      <c r="P1372" s="467">
        <f t="shared" si="883"/>
        <v>0</v>
      </c>
      <c r="Q1372" s="467">
        <f t="shared" si="883"/>
        <v>0</v>
      </c>
      <c r="R1372" s="467">
        <f t="shared" si="883"/>
        <v>0</v>
      </c>
      <c r="S1372" s="467">
        <f t="shared" si="883"/>
        <v>0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5"/>
        <v>0</v>
      </c>
      <c r="J1376" s="467">
        <f t="shared" si="885"/>
        <v>0</v>
      </c>
      <c r="K1376" s="467">
        <f t="shared" si="885"/>
        <v>0</v>
      </c>
      <c r="L1376" s="467">
        <f t="shared" si="885"/>
        <v>0</v>
      </c>
      <c r="M1376" s="467">
        <f t="shared" si="885"/>
        <v>0</v>
      </c>
      <c r="N1376" s="467">
        <f t="shared" si="885"/>
        <v>0</v>
      </c>
      <c r="O1376" s="467">
        <f t="shared" si="885"/>
        <v>0</v>
      </c>
      <c r="P1376" s="467">
        <f t="shared" si="885"/>
        <v>0</v>
      </c>
      <c r="Q1376" s="467">
        <f t="shared" si="885"/>
        <v>0</v>
      </c>
      <c r="R1376" s="467">
        <f t="shared" si="885"/>
        <v>0</v>
      </c>
      <c r="S1376" s="467">
        <f t="shared" si="885"/>
        <v>0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5"/>
        <v>0</v>
      </c>
      <c r="J1380" s="467">
        <f t="shared" si="885"/>
        <v>0</v>
      </c>
      <c r="K1380" s="467">
        <f t="shared" si="885"/>
        <v>0</v>
      </c>
      <c r="L1380" s="467">
        <f t="shared" si="885"/>
        <v>0</v>
      </c>
      <c r="M1380" s="467">
        <f t="shared" si="885"/>
        <v>0</v>
      </c>
      <c r="N1380" s="467">
        <f t="shared" si="885"/>
        <v>0</v>
      </c>
      <c r="O1380" s="467">
        <f t="shared" si="885"/>
        <v>0</v>
      </c>
      <c r="P1380" s="467">
        <f t="shared" si="885"/>
        <v>0</v>
      </c>
      <c r="Q1380" s="467">
        <f t="shared" si="885"/>
        <v>0</v>
      </c>
      <c r="R1380" s="467">
        <f t="shared" si="885"/>
        <v>0</v>
      </c>
      <c r="S1380" s="467">
        <f t="shared" si="885"/>
        <v>0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5"/>
        <v>0</v>
      </c>
      <c r="J1381" s="467">
        <f t="shared" si="885"/>
        <v>0</v>
      </c>
      <c r="K1381" s="467">
        <f t="shared" si="885"/>
        <v>0</v>
      </c>
      <c r="L1381" s="467">
        <f t="shared" si="885"/>
        <v>0</v>
      </c>
      <c r="M1381" s="467">
        <f t="shared" si="885"/>
        <v>0</v>
      </c>
      <c r="N1381" s="467">
        <f t="shared" si="885"/>
        <v>0</v>
      </c>
      <c r="O1381" s="467">
        <f t="shared" si="885"/>
        <v>0</v>
      </c>
      <c r="P1381" s="467">
        <f t="shared" si="885"/>
        <v>0</v>
      </c>
      <c r="Q1381" s="467">
        <f t="shared" si="885"/>
        <v>0</v>
      </c>
      <c r="R1381" s="467">
        <f t="shared" si="885"/>
        <v>0</v>
      </c>
      <c r="S1381" s="467">
        <f t="shared" si="885"/>
        <v>0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5"/>
        <v>0</v>
      </c>
      <c r="J1382" s="467">
        <f t="shared" si="885"/>
        <v>0</v>
      </c>
      <c r="K1382" s="467">
        <f t="shared" si="885"/>
        <v>0</v>
      </c>
      <c r="L1382" s="467">
        <f t="shared" si="885"/>
        <v>0</v>
      </c>
      <c r="M1382" s="467">
        <f t="shared" si="885"/>
        <v>0</v>
      </c>
      <c r="N1382" s="467">
        <f t="shared" si="885"/>
        <v>0</v>
      </c>
      <c r="O1382" s="467">
        <f t="shared" si="885"/>
        <v>0</v>
      </c>
      <c r="P1382" s="467">
        <f t="shared" si="885"/>
        <v>0</v>
      </c>
      <c r="Q1382" s="467">
        <f t="shared" si="885"/>
        <v>0</v>
      </c>
      <c r="R1382" s="467">
        <f t="shared" si="885"/>
        <v>0</v>
      </c>
      <c r="S1382" s="467">
        <f t="shared" si="885"/>
        <v>0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89">SUM(I1383:S1383)</f>
        <v>0</v>
      </c>
      <c r="I1383" s="467">
        <f>SUM(I1378:I1382)</f>
        <v>0</v>
      </c>
      <c r="J1383" s="467">
        <f t="shared" ref="J1383:S1383" si="890">SUM(J1378:J1382)</f>
        <v>0</v>
      </c>
      <c r="K1383" s="467">
        <f t="shared" si="890"/>
        <v>0</v>
      </c>
      <c r="L1383" s="467">
        <f t="shared" si="890"/>
        <v>0</v>
      </c>
      <c r="M1383" s="467">
        <f t="shared" si="890"/>
        <v>0</v>
      </c>
      <c r="N1383" s="467">
        <f t="shared" si="890"/>
        <v>0</v>
      </c>
      <c r="O1383" s="467">
        <f t="shared" si="890"/>
        <v>0</v>
      </c>
      <c r="P1383" s="467">
        <f t="shared" si="890"/>
        <v>0</v>
      </c>
      <c r="Q1383" s="467">
        <f t="shared" si="890"/>
        <v>0</v>
      </c>
      <c r="R1383" s="467">
        <f t="shared" si="890"/>
        <v>0</v>
      </c>
      <c r="S1383" s="467">
        <f t="shared" si="890"/>
        <v>0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0</v>
      </c>
      <c r="I1389" s="395">
        <f>I1372+I1374+I1376+I1383+I1385</f>
        <v>0</v>
      </c>
      <c r="J1389" s="395">
        <f t="shared" ref="J1389:S1389" si="894">J1372+J1374+J1376+J1383+J1385</f>
        <v>0</v>
      </c>
      <c r="K1389" s="395">
        <f t="shared" si="894"/>
        <v>0</v>
      </c>
      <c r="L1389" s="395">
        <f t="shared" si="894"/>
        <v>0</v>
      </c>
      <c r="M1389" s="395">
        <f t="shared" si="894"/>
        <v>0</v>
      </c>
      <c r="N1389" s="395">
        <f t="shared" si="894"/>
        <v>0</v>
      </c>
      <c r="O1389" s="395">
        <f t="shared" si="894"/>
        <v>0</v>
      </c>
      <c r="P1389" s="395">
        <f t="shared" si="894"/>
        <v>0</v>
      </c>
      <c r="Q1389" s="395">
        <f t="shared" si="894"/>
        <v>0</v>
      </c>
      <c r="R1389" s="395">
        <f t="shared" si="894"/>
        <v>0</v>
      </c>
      <c r="S1389" s="395">
        <f t="shared" si="894"/>
        <v>0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6">INDEX(COSFactorTbl,MATCH($F1394,COSFactors,0),MATCH(I$121,Classes,0))*$H1394</f>
        <v>0</v>
      </c>
      <c r="J1394" s="467">
        <f t="shared" si="896"/>
        <v>0</v>
      </c>
      <c r="K1394" s="467">
        <f t="shared" si="896"/>
        <v>0</v>
      </c>
      <c r="L1394" s="467">
        <f t="shared" si="896"/>
        <v>0</v>
      </c>
      <c r="M1394" s="467">
        <f t="shared" si="896"/>
        <v>0</v>
      </c>
      <c r="N1394" s="467">
        <f t="shared" si="896"/>
        <v>0</v>
      </c>
      <c r="O1394" s="467">
        <f t="shared" si="896"/>
        <v>0</v>
      </c>
      <c r="P1394" s="467">
        <f t="shared" si="896"/>
        <v>0</v>
      </c>
      <c r="Q1394" s="467">
        <f t="shared" si="896"/>
        <v>0</v>
      </c>
      <c r="R1394" s="467">
        <f t="shared" si="896"/>
        <v>0</v>
      </c>
      <c r="S1394" s="467">
        <f t="shared" si="896"/>
        <v>0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8">INDEX(COSFactorTbl,MATCH($F1399,COSFactors,0),MATCH(I$121,Classes,0))*$H1399</f>
        <v>0</v>
      </c>
      <c r="J1399" s="467">
        <f t="shared" si="898"/>
        <v>0</v>
      </c>
      <c r="K1399" s="467">
        <f t="shared" si="898"/>
        <v>0</v>
      </c>
      <c r="L1399" s="467">
        <f t="shared" si="898"/>
        <v>0</v>
      </c>
      <c r="M1399" s="467">
        <f t="shared" si="898"/>
        <v>0</v>
      </c>
      <c r="N1399" s="467">
        <f t="shared" si="898"/>
        <v>0</v>
      </c>
      <c r="O1399" s="467">
        <f t="shared" si="898"/>
        <v>0</v>
      </c>
      <c r="P1399" s="467">
        <f t="shared" si="898"/>
        <v>0</v>
      </c>
      <c r="Q1399" s="467">
        <f t="shared" si="898"/>
        <v>0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0">INDEX(COSFactorTbl,MATCH($F1401,COSFactors,0),MATCH(I$121,Classes,0))*$H1401</f>
        <v>0</v>
      </c>
      <c r="J1401" s="467">
        <f t="shared" si="900"/>
        <v>0</v>
      </c>
      <c r="K1401" s="467">
        <f t="shared" si="900"/>
        <v>0</v>
      </c>
      <c r="L1401" s="467">
        <f t="shared" si="900"/>
        <v>0</v>
      </c>
      <c r="M1401" s="467">
        <f t="shared" si="900"/>
        <v>0</v>
      </c>
      <c r="N1401" s="467">
        <f t="shared" si="900"/>
        <v>0</v>
      </c>
      <c r="O1401" s="467">
        <f t="shared" si="900"/>
        <v>0</v>
      </c>
      <c r="P1401" s="467">
        <f t="shared" si="900"/>
        <v>0</v>
      </c>
      <c r="Q1401" s="467">
        <f t="shared" si="900"/>
        <v>0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2">INDEX(COSFactorTbl,MATCH($F1403,COSFactors,0),MATCH(I$121,Classes,0))*$H1403</f>
        <v>0</v>
      </c>
      <c r="J1403" s="467">
        <f t="shared" si="902"/>
        <v>0</v>
      </c>
      <c r="K1403" s="467">
        <f t="shared" si="902"/>
        <v>0</v>
      </c>
      <c r="L1403" s="467">
        <f t="shared" si="902"/>
        <v>0</v>
      </c>
      <c r="M1403" s="467">
        <f t="shared" si="902"/>
        <v>0</v>
      </c>
      <c r="N1403" s="467">
        <f t="shared" si="902"/>
        <v>0</v>
      </c>
      <c r="O1403" s="467">
        <f t="shared" si="902"/>
        <v>0</v>
      </c>
      <c r="P1403" s="467">
        <f t="shared" si="902"/>
        <v>0</v>
      </c>
      <c r="Q1403" s="467">
        <f t="shared" si="902"/>
        <v>0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720" t="s">
        <v>1782</v>
      </c>
      <c r="D1408" s="320"/>
      <c r="E1408" s="1464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R</v>
      </c>
      <c r="G1434" s="136"/>
      <c r="H1434" s="463">
        <f>INDEX(FuncStudy,$V1434,MATCH($A$1,UnbundledCategories,0))</f>
        <v>0</v>
      </c>
      <c r="I1434" s="463">
        <f t="shared" si="914"/>
        <v>0</v>
      </c>
      <c r="J1434" s="463">
        <f t="shared" si="914"/>
        <v>0</v>
      </c>
      <c r="K1434" s="463">
        <f t="shared" si="914"/>
        <v>0</v>
      </c>
      <c r="L1434" s="463">
        <f t="shared" si="914"/>
        <v>0</v>
      </c>
      <c r="M1434" s="463">
        <f t="shared" si="914"/>
        <v>0</v>
      </c>
      <c r="N1434" s="463">
        <f t="shared" si="914"/>
        <v>0</v>
      </c>
      <c r="O1434" s="463">
        <f t="shared" si="914"/>
        <v>0</v>
      </c>
      <c r="P1434" s="463">
        <f t="shared" si="914"/>
        <v>0</v>
      </c>
      <c r="Q1434" s="463">
        <f t="shared" si="914"/>
        <v>0</v>
      </c>
      <c r="R1434" s="463">
        <f t="shared" si="914"/>
        <v>0</v>
      </c>
      <c r="S1434" s="463">
        <f t="shared" si="914"/>
        <v>0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0</v>
      </c>
      <c r="I1437" s="395">
        <f t="shared" ref="I1437:S1437" si="924">I1399+I1401+I1403+I1410+I1412+I1414+I1416+I1418+I1420+I1422+I1424+I1426+I1428+I1430+I1432+I1434</f>
        <v>0</v>
      </c>
      <c r="J1437" s="395">
        <f t="shared" si="924"/>
        <v>0</v>
      </c>
      <c r="K1437" s="395">
        <f t="shared" si="924"/>
        <v>0</v>
      </c>
      <c r="L1437" s="395">
        <f t="shared" si="924"/>
        <v>0</v>
      </c>
      <c r="M1437" s="395">
        <f t="shared" si="924"/>
        <v>0</v>
      </c>
      <c r="N1437" s="395">
        <f t="shared" si="924"/>
        <v>0</v>
      </c>
      <c r="O1437" s="395">
        <f t="shared" si="924"/>
        <v>0</v>
      </c>
      <c r="P1437" s="395">
        <f t="shared" si="924"/>
        <v>0</v>
      </c>
      <c r="Q1437" s="395">
        <f t="shared" si="924"/>
        <v>0</v>
      </c>
      <c r="R1437" s="395">
        <f t="shared" si="924"/>
        <v>0</v>
      </c>
      <c r="S1437" s="395">
        <f t="shared" si="924"/>
        <v>0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R</v>
      </c>
      <c r="G1441" s="136"/>
      <c r="H1441" s="467">
        <f t="shared" ref="H1441:H1449" si="926">INDEX(FuncStudy,$V1441,MATCH($A$1,UnbundledCategories,0))</f>
        <v>0</v>
      </c>
      <c r="I1441" s="467">
        <f t="shared" ref="I1441:S1449" si="927">INDEX(COSFactorTbl,MATCH($F1441,COSFactors,0),MATCH(I$121,Classes,0))*$H1441</f>
        <v>0</v>
      </c>
      <c r="J1441" s="467">
        <f t="shared" si="927"/>
        <v>0</v>
      </c>
      <c r="K1441" s="467">
        <f t="shared" si="927"/>
        <v>0</v>
      </c>
      <c r="L1441" s="467">
        <f t="shared" si="927"/>
        <v>0</v>
      </c>
      <c r="M1441" s="467">
        <f t="shared" si="927"/>
        <v>0</v>
      </c>
      <c r="N1441" s="467">
        <f t="shared" si="927"/>
        <v>0</v>
      </c>
      <c r="O1441" s="467">
        <f t="shared" si="927"/>
        <v>0</v>
      </c>
      <c r="P1441" s="467">
        <f t="shared" si="927"/>
        <v>0</v>
      </c>
      <c r="Q1441" s="467">
        <f t="shared" si="927"/>
        <v>0</v>
      </c>
      <c r="R1441" s="467">
        <f t="shared" si="927"/>
        <v>0</v>
      </c>
      <c r="S1441" s="467">
        <f t="shared" si="927"/>
        <v>0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R</v>
      </c>
      <c r="G1442" s="136"/>
      <c r="H1442" s="467">
        <f t="shared" si="926"/>
        <v>0</v>
      </c>
      <c r="I1442" s="467">
        <f t="shared" si="927"/>
        <v>0</v>
      </c>
      <c r="J1442" s="467">
        <f t="shared" si="927"/>
        <v>0</v>
      </c>
      <c r="K1442" s="467">
        <f t="shared" si="927"/>
        <v>0</v>
      </c>
      <c r="L1442" s="467">
        <f t="shared" si="927"/>
        <v>0</v>
      </c>
      <c r="M1442" s="467">
        <f t="shared" si="927"/>
        <v>0</v>
      </c>
      <c r="N1442" s="467">
        <f t="shared" si="927"/>
        <v>0</v>
      </c>
      <c r="O1442" s="467">
        <f t="shared" si="927"/>
        <v>0</v>
      </c>
      <c r="P1442" s="467">
        <f t="shared" si="927"/>
        <v>0</v>
      </c>
      <c r="Q1442" s="467">
        <f t="shared" si="927"/>
        <v>0</v>
      </c>
      <c r="R1442" s="467">
        <f t="shared" si="927"/>
        <v>0</v>
      </c>
      <c r="S1442" s="467">
        <f t="shared" si="927"/>
        <v>0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R</v>
      </c>
      <c r="G1443" s="136"/>
      <c r="H1443" s="467">
        <f t="shared" si="926"/>
        <v>0</v>
      </c>
      <c r="I1443" s="467">
        <f t="shared" si="927"/>
        <v>0</v>
      </c>
      <c r="J1443" s="467">
        <f t="shared" si="927"/>
        <v>0</v>
      </c>
      <c r="K1443" s="467">
        <f t="shared" si="927"/>
        <v>0</v>
      </c>
      <c r="L1443" s="467">
        <f t="shared" si="927"/>
        <v>0</v>
      </c>
      <c r="M1443" s="467">
        <f t="shared" si="927"/>
        <v>0</v>
      </c>
      <c r="N1443" s="467">
        <f t="shared" si="927"/>
        <v>0</v>
      </c>
      <c r="O1443" s="467">
        <f t="shared" si="927"/>
        <v>0</v>
      </c>
      <c r="P1443" s="467">
        <f t="shared" si="927"/>
        <v>0</v>
      </c>
      <c r="Q1443" s="467">
        <f t="shared" si="927"/>
        <v>0</v>
      </c>
      <c r="R1443" s="467">
        <f t="shared" si="927"/>
        <v>0</v>
      </c>
      <c r="S1443" s="467">
        <f t="shared" si="927"/>
        <v>0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R</v>
      </c>
      <c r="G1444" s="136"/>
      <c r="H1444" s="467">
        <f t="shared" si="926"/>
        <v>0</v>
      </c>
      <c r="I1444" s="467">
        <f t="shared" si="927"/>
        <v>0</v>
      </c>
      <c r="J1444" s="467">
        <f t="shared" si="927"/>
        <v>0</v>
      </c>
      <c r="K1444" s="467">
        <f t="shared" si="927"/>
        <v>0</v>
      </c>
      <c r="L1444" s="467">
        <f t="shared" si="927"/>
        <v>0</v>
      </c>
      <c r="M1444" s="467">
        <f t="shared" si="927"/>
        <v>0</v>
      </c>
      <c r="N1444" s="467">
        <f t="shared" si="927"/>
        <v>0</v>
      </c>
      <c r="O1444" s="467">
        <f t="shared" si="927"/>
        <v>0</v>
      </c>
      <c r="P1444" s="467">
        <f t="shared" si="927"/>
        <v>0</v>
      </c>
      <c r="Q1444" s="467">
        <f t="shared" si="927"/>
        <v>0</v>
      </c>
      <c r="R1444" s="467">
        <f t="shared" si="927"/>
        <v>0</v>
      </c>
      <c r="S1444" s="467">
        <f t="shared" si="927"/>
        <v>0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-3376134.9969124412</v>
      </c>
      <c r="I1445" s="467">
        <f t="shared" si="927"/>
        <v>-2939207.1640747795</v>
      </c>
      <c r="J1445" s="467">
        <f t="shared" si="927"/>
        <v>-65405.636083896388</v>
      </c>
      <c r="K1445" s="467">
        <f t="shared" si="927"/>
        <v>-1047.9970736742455</v>
      </c>
      <c r="L1445" s="467">
        <f t="shared" si="927"/>
        <v>-32500.225876552224</v>
      </c>
      <c r="M1445" s="467">
        <f t="shared" si="927"/>
        <v>-2197.9854380648894</v>
      </c>
      <c r="N1445" s="467">
        <f t="shared" si="927"/>
        <v>-12568.215256102507</v>
      </c>
      <c r="O1445" s="467">
        <f t="shared" si="927"/>
        <v>-9178.6621032221756</v>
      </c>
      <c r="P1445" s="467">
        <f t="shared" si="927"/>
        <v>-1938.4412525998357</v>
      </c>
      <c r="Q1445" s="467">
        <f t="shared" si="927"/>
        <v>-312063.37624973006</v>
      </c>
      <c r="R1445" s="467">
        <f t="shared" si="927"/>
        <v>-13.646751909770691</v>
      </c>
      <c r="S1445" s="467">
        <f t="shared" si="927"/>
        <v>-13.646751909770691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R</v>
      </c>
      <c r="G1446" s="136"/>
      <c r="H1446" s="467">
        <f t="shared" si="926"/>
        <v>0</v>
      </c>
      <c r="I1446" s="467">
        <f t="shared" si="927"/>
        <v>0</v>
      </c>
      <c r="J1446" s="467">
        <f t="shared" si="927"/>
        <v>0</v>
      </c>
      <c r="K1446" s="467">
        <f t="shared" si="927"/>
        <v>0</v>
      </c>
      <c r="L1446" s="467">
        <f t="shared" si="927"/>
        <v>0</v>
      </c>
      <c r="M1446" s="467">
        <f t="shared" si="927"/>
        <v>0</v>
      </c>
      <c r="N1446" s="467">
        <f t="shared" si="927"/>
        <v>0</v>
      </c>
      <c r="O1446" s="467">
        <f t="shared" si="927"/>
        <v>0</v>
      </c>
      <c r="P1446" s="467">
        <f t="shared" si="927"/>
        <v>0</v>
      </c>
      <c r="Q1446" s="467">
        <f t="shared" si="927"/>
        <v>0</v>
      </c>
      <c r="R1446" s="467">
        <f t="shared" si="927"/>
        <v>0</v>
      </c>
      <c r="S1446" s="467">
        <f t="shared" si="927"/>
        <v>0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6"/>
        <v>0</v>
      </c>
      <c r="I1448" s="467">
        <f t="shared" si="927"/>
        <v>0</v>
      </c>
      <c r="J1448" s="467">
        <f t="shared" si="927"/>
        <v>0</v>
      </c>
      <c r="K1448" s="467">
        <f t="shared" si="927"/>
        <v>0</v>
      </c>
      <c r="L1448" s="467">
        <f t="shared" si="927"/>
        <v>0</v>
      </c>
      <c r="M1448" s="467">
        <f t="shared" si="927"/>
        <v>0</v>
      </c>
      <c r="N1448" s="467">
        <f t="shared" si="927"/>
        <v>0</v>
      </c>
      <c r="O1448" s="467">
        <f t="shared" si="927"/>
        <v>0</v>
      </c>
      <c r="P1448" s="467">
        <f t="shared" si="927"/>
        <v>0</v>
      </c>
      <c r="Q1448" s="467">
        <f t="shared" si="927"/>
        <v>0</v>
      </c>
      <c r="R1448" s="467">
        <f t="shared" si="927"/>
        <v>0</v>
      </c>
      <c r="S1448" s="467">
        <f t="shared" si="927"/>
        <v>0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6"/>
        <v>0</v>
      </c>
      <c r="I1449" s="467">
        <f t="shared" si="927"/>
        <v>0</v>
      </c>
      <c r="J1449" s="467">
        <f t="shared" si="927"/>
        <v>0</v>
      </c>
      <c r="K1449" s="467">
        <f t="shared" si="927"/>
        <v>0</v>
      </c>
      <c r="L1449" s="467">
        <f t="shared" si="927"/>
        <v>0</v>
      </c>
      <c r="M1449" s="467">
        <f t="shared" si="927"/>
        <v>0</v>
      </c>
      <c r="N1449" s="467">
        <f t="shared" si="927"/>
        <v>0</v>
      </c>
      <c r="O1449" s="467">
        <f t="shared" si="927"/>
        <v>0</v>
      </c>
      <c r="P1449" s="467">
        <f t="shared" si="927"/>
        <v>0</v>
      </c>
      <c r="Q1449" s="467">
        <f t="shared" si="927"/>
        <v>0</v>
      </c>
      <c r="R1449" s="467">
        <f t="shared" si="927"/>
        <v>0</v>
      </c>
      <c r="S1449" s="467">
        <f t="shared" si="927"/>
        <v>0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29">SUM(I1450:S1450)</f>
        <v>-3376134.9969124412</v>
      </c>
      <c r="I1450" s="395">
        <f>SUM(I1441:I1449)</f>
        <v>-2939207.1640747795</v>
      </c>
      <c r="J1450" s="395">
        <f t="shared" ref="J1450:S1450" si="930">SUM(J1441:J1449)</f>
        <v>-65405.636083896388</v>
      </c>
      <c r="K1450" s="395">
        <f t="shared" si="930"/>
        <v>-1047.9970736742455</v>
      </c>
      <c r="L1450" s="395">
        <f t="shared" si="930"/>
        <v>-32500.225876552224</v>
      </c>
      <c r="M1450" s="395">
        <f t="shared" si="930"/>
        <v>-2197.9854380648894</v>
      </c>
      <c r="N1450" s="395">
        <f t="shared" si="930"/>
        <v>-12568.215256102507</v>
      </c>
      <c r="O1450" s="395">
        <f t="shared" si="930"/>
        <v>-9178.6621032221756</v>
      </c>
      <c r="P1450" s="395">
        <f t="shared" si="930"/>
        <v>-1938.4412525998357</v>
      </c>
      <c r="Q1450" s="395">
        <f t="shared" si="930"/>
        <v>-312063.37624973006</v>
      </c>
      <c r="R1450" s="395">
        <f t="shared" si="930"/>
        <v>-13.646751909770691</v>
      </c>
      <c r="S1450" s="395">
        <f t="shared" si="930"/>
        <v>-13.646751909770691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3376134.9969124412</v>
      </c>
      <c r="I1461" s="484">
        <f>I1450+I1452+I1454+I1455+I1457+I1458+I1459</f>
        <v>-2939207.1640747795</v>
      </c>
      <c r="J1461" s="484">
        <f t="shared" ref="J1461:S1461" si="937">J1450+J1452+J1454+J1455+J1457+J1458+J1459</f>
        <v>-65405.636083896388</v>
      </c>
      <c r="K1461" s="484">
        <f t="shared" si="937"/>
        <v>-1047.9970736742455</v>
      </c>
      <c r="L1461" s="484">
        <f t="shared" si="937"/>
        <v>-32500.225876552224</v>
      </c>
      <c r="M1461" s="484">
        <f t="shared" si="937"/>
        <v>-2197.9854380648894</v>
      </c>
      <c r="N1461" s="484">
        <f t="shared" si="937"/>
        <v>-12568.215256102507</v>
      </c>
      <c r="O1461" s="484">
        <f t="shared" si="937"/>
        <v>-9178.6621032221756</v>
      </c>
      <c r="P1461" s="484">
        <f t="shared" si="937"/>
        <v>-1938.4412525998357</v>
      </c>
      <c r="Q1461" s="484">
        <f t="shared" si="937"/>
        <v>-312063.37624973006</v>
      </c>
      <c r="R1461" s="484">
        <f t="shared" si="937"/>
        <v>-13.646751909770691</v>
      </c>
      <c r="S1461" s="484">
        <f t="shared" si="937"/>
        <v>-13.646751909770691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3376134.9969124412</v>
      </c>
      <c r="I1464" s="370">
        <f t="shared" ref="I1464:S1464" si="940">I1389+I1394+I1437+I1461</f>
        <v>-2939207.1640747795</v>
      </c>
      <c r="J1464" s="370">
        <f t="shared" si="940"/>
        <v>-65405.636083896388</v>
      </c>
      <c r="K1464" s="370">
        <f t="shared" si="940"/>
        <v>-1047.9970736742455</v>
      </c>
      <c r="L1464" s="370">
        <f t="shared" si="940"/>
        <v>-32500.225876552224</v>
      </c>
      <c r="M1464" s="370">
        <f t="shared" si="940"/>
        <v>-2197.9854380648894</v>
      </c>
      <c r="N1464" s="370">
        <f t="shared" si="940"/>
        <v>-12568.215256102507</v>
      </c>
      <c r="O1464" s="370">
        <f t="shared" si="940"/>
        <v>-9178.6621032221756</v>
      </c>
      <c r="P1464" s="370">
        <f t="shared" si="940"/>
        <v>-1938.4412525998357</v>
      </c>
      <c r="Q1464" s="370">
        <f t="shared" si="940"/>
        <v>-312063.37624973006</v>
      </c>
      <c r="R1464" s="370">
        <f t="shared" si="940"/>
        <v>-13.646751909770691</v>
      </c>
      <c r="S1464" s="370">
        <f t="shared" si="940"/>
        <v>-13.646751909770691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R</v>
      </c>
      <c r="G1472" s="136"/>
      <c r="H1472" s="467">
        <f>INDEX(FuncStudy,$V1472,MATCH($A$1,UnbundledCategories,0))</f>
        <v>0</v>
      </c>
      <c r="I1472" s="467">
        <f t="shared" ref="I1472:S1476" si="944">INDEX(COSFactorTbl,MATCH($F1472,COSFactors,0),MATCH(I$121,Classes,0))*$H1472</f>
        <v>0</v>
      </c>
      <c r="J1472" s="467">
        <f t="shared" si="944"/>
        <v>0</v>
      </c>
      <c r="K1472" s="467">
        <f t="shared" si="944"/>
        <v>0</v>
      </c>
      <c r="L1472" s="467">
        <f t="shared" si="944"/>
        <v>0</v>
      </c>
      <c r="M1472" s="467">
        <f t="shared" si="944"/>
        <v>0</v>
      </c>
      <c r="N1472" s="467">
        <f t="shared" si="944"/>
        <v>0</v>
      </c>
      <c r="O1472" s="467">
        <f t="shared" si="944"/>
        <v>0</v>
      </c>
      <c r="P1472" s="467">
        <f t="shared" si="944"/>
        <v>0</v>
      </c>
      <c r="Q1472" s="467">
        <f t="shared" si="944"/>
        <v>0</v>
      </c>
      <c r="R1472" s="467">
        <f t="shared" si="944"/>
        <v>0</v>
      </c>
      <c r="S1472" s="467">
        <f t="shared" si="944"/>
        <v>0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-107416.39185074932</v>
      </c>
      <c r="I1473" s="467">
        <f t="shared" si="944"/>
        <v>-93038.630402975105</v>
      </c>
      <c r="J1473" s="467">
        <f t="shared" si="944"/>
        <v>-1924.4699231813627</v>
      </c>
      <c r="K1473" s="467">
        <f t="shared" si="944"/>
        <v>-30.835857100772646</v>
      </c>
      <c r="L1473" s="467">
        <f t="shared" si="944"/>
        <v>-1138.2808472873612</v>
      </c>
      <c r="M1473" s="467">
        <f t="shared" si="944"/>
        <v>-19.872435990852455</v>
      </c>
      <c r="N1473" s="467">
        <f t="shared" si="944"/>
        <v>-413.82683607740915</v>
      </c>
      <c r="O1473" s="467">
        <f t="shared" si="944"/>
        <v>-321.29723829229897</v>
      </c>
      <c r="P1473" s="467">
        <f t="shared" si="944"/>
        <v>-67.854749858756861</v>
      </c>
      <c r="Q1473" s="467">
        <f t="shared" si="944"/>
        <v>-10461.076793833901</v>
      </c>
      <c r="R1473" s="467">
        <f t="shared" si="944"/>
        <v>-0.12338307575355072</v>
      </c>
      <c r="S1473" s="467">
        <f t="shared" si="944"/>
        <v>-0.12338307575355072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R</v>
      </c>
      <c r="G1474" s="136"/>
      <c r="H1474" s="467">
        <f>INDEX(FuncStudy,$V1474,MATCH($A$1,UnbundledCategories,0))</f>
        <v>0</v>
      </c>
      <c r="I1474" s="467">
        <f t="shared" si="944"/>
        <v>0</v>
      </c>
      <c r="J1474" s="467">
        <f t="shared" si="944"/>
        <v>0</v>
      </c>
      <c r="K1474" s="467">
        <f t="shared" si="944"/>
        <v>0</v>
      </c>
      <c r="L1474" s="467">
        <f t="shared" si="944"/>
        <v>0</v>
      </c>
      <c r="M1474" s="467">
        <f t="shared" si="944"/>
        <v>0</v>
      </c>
      <c r="N1474" s="467">
        <f t="shared" si="944"/>
        <v>0</v>
      </c>
      <c r="O1474" s="467">
        <f t="shared" si="944"/>
        <v>0</v>
      </c>
      <c r="P1474" s="467">
        <f t="shared" si="944"/>
        <v>0</v>
      </c>
      <c r="Q1474" s="467">
        <f t="shared" si="944"/>
        <v>0</v>
      </c>
      <c r="R1474" s="467">
        <f t="shared" si="944"/>
        <v>0</v>
      </c>
      <c r="S1474" s="467">
        <f t="shared" si="944"/>
        <v>0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R</v>
      </c>
      <c r="G1475" s="136"/>
      <c r="H1475" s="467">
        <f>INDEX(FuncStudy,$V1475,MATCH($A$1,UnbundledCategories,0))</f>
        <v>0</v>
      </c>
      <c r="I1475" s="467">
        <f t="shared" si="944"/>
        <v>0</v>
      </c>
      <c r="J1475" s="467">
        <f t="shared" si="944"/>
        <v>0</v>
      </c>
      <c r="K1475" s="467">
        <f t="shared" si="944"/>
        <v>0</v>
      </c>
      <c r="L1475" s="467">
        <f t="shared" si="944"/>
        <v>0</v>
      </c>
      <c r="M1475" s="467">
        <f t="shared" si="944"/>
        <v>0</v>
      </c>
      <c r="N1475" s="467">
        <f t="shared" si="944"/>
        <v>0</v>
      </c>
      <c r="O1475" s="467">
        <f t="shared" si="944"/>
        <v>0</v>
      </c>
      <c r="P1475" s="467">
        <f t="shared" si="944"/>
        <v>0</v>
      </c>
      <c r="Q1475" s="467">
        <f t="shared" si="944"/>
        <v>0</v>
      </c>
      <c r="R1475" s="467">
        <f t="shared" si="944"/>
        <v>0</v>
      </c>
      <c r="S1475" s="467">
        <f t="shared" si="944"/>
        <v>0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R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6">SUM(I1477:S1477)</f>
        <v>-107416.39185074932</v>
      </c>
      <c r="I1477" s="395">
        <f>SUM(I1472:I1476)</f>
        <v>-93038.630402975105</v>
      </c>
      <c r="J1477" s="395">
        <f t="shared" ref="J1477:S1477" si="947">SUM(J1472:J1476)</f>
        <v>-1924.4699231813627</v>
      </c>
      <c r="K1477" s="395">
        <f t="shared" si="947"/>
        <v>-30.835857100772646</v>
      </c>
      <c r="L1477" s="395">
        <f t="shared" si="947"/>
        <v>-1138.2808472873612</v>
      </c>
      <c r="M1477" s="395">
        <f t="shared" si="947"/>
        <v>-19.872435990852455</v>
      </c>
      <c r="N1477" s="395">
        <f t="shared" si="947"/>
        <v>-413.82683607740915</v>
      </c>
      <c r="O1477" s="395">
        <f t="shared" si="947"/>
        <v>-321.29723829229897</v>
      </c>
      <c r="P1477" s="395">
        <f t="shared" si="947"/>
        <v>-67.854749858756861</v>
      </c>
      <c r="Q1477" s="395">
        <f t="shared" si="947"/>
        <v>-10461.076793833901</v>
      </c>
      <c r="R1477" s="395">
        <f t="shared" si="947"/>
        <v>-0.12338307575355072</v>
      </c>
      <c r="S1477" s="395">
        <f t="shared" si="947"/>
        <v>-0.12338307575355072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8">INDEX(COSFactorTbl,MATCH($F1479,COSFactors,0),MATCH(I$121,Classes,0))*$H1479</f>
        <v>0</v>
      </c>
      <c r="J1479" s="467">
        <f t="shared" si="948"/>
        <v>0</v>
      </c>
      <c r="K1479" s="467">
        <f t="shared" si="948"/>
        <v>0</v>
      </c>
      <c r="L1479" s="467">
        <f t="shared" si="948"/>
        <v>0</v>
      </c>
      <c r="M1479" s="467">
        <f t="shared" si="948"/>
        <v>0</v>
      </c>
      <c r="N1479" s="467">
        <f t="shared" si="948"/>
        <v>0</v>
      </c>
      <c r="O1479" s="467">
        <f t="shared" si="948"/>
        <v>0</v>
      </c>
      <c r="P1479" s="467">
        <f t="shared" si="948"/>
        <v>0</v>
      </c>
      <c r="Q1479" s="467">
        <f t="shared" si="948"/>
        <v>0</v>
      </c>
      <c r="R1479" s="467">
        <f t="shared" si="948"/>
        <v>0</v>
      </c>
      <c r="S1479" s="467">
        <f t="shared" si="948"/>
        <v>0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R</v>
      </c>
      <c r="G1482" s="136"/>
      <c r="H1482" s="467">
        <f t="shared" ref="H1482:H1492" si="950">INDEX(FuncStudy,$V1482,MATCH($A$1,UnbundledCategories,0))</f>
        <v>0</v>
      </c>
      <c r="I1482" s="467">
        <f t="shared" ref="I1482:S1492" si="951">INDEX(COSFactorTbl,MATCH($F1482,COSFactors,0),MATCH(I$121,Classes,0))*$H1482</f>
        <v>0</v>
      </c>
      <c r="J1482" s="467">
        <f t="shared" si="951"/>
        <v>0</v>
      </c>
      <c r="K1482" s="467">
        <f t="shared" si="951"/>
        <v>0</v>
      </c>
      <c r="L1482" s="467">
        <f t="shared" si="951"/>
        <v>0</v>
      </c>
      <c r="M1482" s="467">
        <f t="shared" si="951"/>
        <v>0</v>
      </c>
      <c r="N1482" s="467">
        <f t="shared" si="951"/>
        <v>0</v>
      </c>
      <c r="O1482" s="467">
        <f t="shared" si="951"/>
        <v>0</v>
      </c>
      <c r="P1482" s="467">
        <f t="shared" si="951"/>
        <v>0</v>
      </c>
      <c r="Q1482" s="467">
        <f t="shared" si="951"/>
        <v>0</v>
      </c>
      <c r="R1482" s="467">
        <f t="shared" si="951"/>
        <v>0</v>
      </c>
      <c r="S1482" s="467">
        <f t="shared" si="951"/>
        <v>0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R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R</v>
      </c>
      <c r="G1484" s="136"/>
      <c r="H1484" s="467">
        <f t="shared" si="950"/>
        <v>0</v>
      </c>
      <c r="I1484" s="467">
        <f t="shared" si="951"/>
        <v>0</v>
      </c>
      <c r="J1484" s="467">
        <f t="shared" si="951"/>
        <v>0</v>
      </c>
      <c r="K1484" s="467">
        <f t="shared" si="951"/>
        <v>0</v>
      </c>
      <c r="L1484" s="467">
        <f t="shared" si="951"/>
        <v>0</v>
      </c>
      <c r="M1484" s="467">
        <f t="shared" si="951"/>
        <v>0</v>
      </c>
      <c r="N1484" s="467">
        <f t="shared" si="951"/>
        <v>0</v>
      </c>
      <c r="O1484" s="467">
        <f t="shared" si="951"/>
        <v>0</v>
      </c>
      <c r="P1484" s="467">
        <f t="shared" si="951"/>
        <v>0</v>
      </c>
      <c r="Q1484" s="467">
        <f t="shared" si="951"/>
        <v>0</v>
      </c>
      <c r="R1484" s="467">
        <f t="shared" si="951"/>
        <v>0</v>
      </c>
      <c r="S1484" s="467">
        <f t="shared" si="951"/>
        <v>0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R</v>
      </c>
      <c r="G1486" s="136"/>
      <c r="H1486" s="467">
        <f t="shared" si="950"/>
        <v>0</v>
      </c>
      <c r="I1486" s="467">
        <f t="shared" si="951"/>
        <v>0</v>
      </c>
      <c r="J1486" s="467">
        <f t="shared" si="951"/>
        <v>0</v>
      </c>
      <c r="K1486" s="467">
        <f t="shared" si="951"/>
        <v>0</v>
      </c>
      <c r="L1486" s="467">
        <f t="shared" si="951"/>
        <v>0</v>
      </c>
      <c r="M1486" s="467">
        <f t="shared" si="951"/>
        <v>0</v>
      </c>
      <c r="N1486" s="467">
        <f t="shared" si="951"/>
        <v>0</v>
      </c>
      <c r="O1486" s="467">
        <f t="shared" si="951"/>
        <v>0</v>
      </c>
      <c r="P1486" s="467">
        <f t="shared" si="951"/>
        <v>0</v>
      </c>
      <c r="Q1486" s="467">
        <f t="shared" si="951"/>
        <v>0</v>
      </c>
      <c r="R1486" s="467">
        <f t="shared" si="951"/>
        <v>0</v>
      </c>
      <c r="S1486" s="467">
        <f t="shared" si="951"/>
        <v>0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R</v>
      </c>
      <c r="G1487" s="136"/>
      <c r="H1487" s="467">
        <f t="shared" si="950"/>
        <v>0</v>
      </c>
      <c r="I1487" s="467">
        <f t="shared" si="951"/>
        <v>0</v>
      </c>
      <c r="J1487" s="467">
        <f t="shared" si="951"/>
        <v>0</v>
      </c>
      <c r="K1487" s="467">
        <f t="shared" si="951"/>
        <v>0</v>
      </c>
      <c r="L1487" s="467">
        <f t="shared" si="951"/>
        <v>0</v>
      </c>
      <c r="M1487" s="467">
        <f t="shared" si="951"/>
        <v>0</v>
      </c>
      <c r="N1487" s="467">
        <f t="shared" si="951"/>
        <v>0</v>
      </c>
      <c r="O1487" s="467">
        <f t="shared" si="951"/>
        <v>0</v>
      </c>
      <c r="P1487" s="467">
        <f t="shared" si="951"/>
        <v>0</v>
      </c>
      <c r="Q1487" s="467">
        <f t="shared" si="951"/>
        <v>0</v>
      </c>
      <c r="R1487" s="467">
        <f t="shared" si="951"/>
        <v>0</v>
      </c>
      <c r="S1487" s="467">
        <f t="shared" si="951"/>
        <v>0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R</v>
      </c>
      <c r="G1488" s="136"/>
      <c r="H1488" s="467">
        <f t="shared" si="950"/>
        <v>0</v>
      </c>
      <c r="I1488" s="467">
        <f t="shared" si="951"/>
        <v>0</v>
      </c>
      <c r="J1488" s="467">
        <f t="shared" si="951"/>
        <v>0</v>
      </c>
      <c r="K1488" s="467">
        <f t="shared" si="951"/>
        <v>0</v>
      </c>
      <c r="L1488" s="467">
        <f t="shared" si="951"/>
        <v>0</v>
      </c>
      <c r="M1488" s="467">
        <f t="shared" si="951"/>
        <v>0</v>
      </c>
      <c r="N1488" s="467">
        <f t="shared" si="951"/>
        <v>0</v>
      </c>
      <c r="O1488" s="467">
        <f t="shared" si="951"/>
        <v>0</v>
      </c>
      <c r="P1488" s="467">
        <f t="shared" si="951"/>
        <v>0</v>
      </c>
      <c r="Q1488" s="467">
        <f t="shared" si="951"/>
        <v>0</v>
      </c>
      <c r="R1488" s="467">
        <f t="shared" si="951"/>
        <v>0</v>
      </c>
      <c r="S1488" s="467">
        <f t="shared" si="951"/>
        <v>0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-53397390.295596845</v>
      </c>
      <c r="I1489" s="467">
        <f t="shared" si="951"/>
        <v>-46486882.853691079</v>
      </c>
      <c r="J1489" s="467">
        <f t="shared" si="951"/>
        <v>-1034464.0485933046</v>
      </c>
      <c r="K1489" s="467">
        <f t="shared" si="951"/>
        <v>-16575.258045902825</v>
      </c>
      <c r="L1489" s="467">
        <f t="shared" si="951"/>
        <v>-514027.80025455327</v>
      </c>
      <c r="M1489" s="467">
        <f t="shared" si="951"/>
        <v>-34763.623613310498</v>
      </c>
      <c r="N1489" s="467">
        <f t="shared" si="951"/>
        <v>-198780.5274264586</v>
      </c>
      <c r="O1489" s="467">
        <f t="shared" si="951"/>
        <v>-145170.91383057312</v>
      </c>
      <c r="P1489" s="467">
        <f t="shared" si="951"/>
        <v>-30658.639013196869</v>
      </c>
      <c r="Q1489" s="467">
        <f t="shared" si="951"/>
        <v>-4935634.9535215814</v>
      </c>
      <c r="R1489" s="467">
        <f t="shared" si="951"/>
        <v>-215.83880344228598</v>
      </c>
      <c r="S1489" s="467">
        <f t="shared" si="951"/>
        <v>-215.83880344228598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R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0"/>
        <v>0</v>
      </c>
      <c r="I1491" s="467">
        <f t="shared" si="951"/>
        <v>0</v>
      </c>
      <c r="J1491" s="467">
        <f t="shared" si="951"/>
        <v>0</v>
      </c>
      <c r="K1491" s="467">
        <f t="shared" si="951"/>
        <v>0</v>
      </c>
      <c r="L1491" s="467">
        <f t="shared" si="951"/>
        <v>0</v>
      </c>
      <c r="M1491" s="467">
        <f t="shared" si="951"/>
        <v>0</v>
      </c>
      <c r="N1491" s="467">
        <f t="shared" si="951"/>
        <v>0</v>
      </c>
      <c r="O1491" s="467">
        <f t="shared" si="951"/>
        <v>0</v>
      </c>
      <c r="P1491" s="467">
        <f t="shared" si="951"/>
        <v>0</v>
      </c>
      <c r="Q1491" s="467">
        <f t="shared" si="951"/>
        <v>0</v>
      </c>
      <c r="R1491" s="467">
        <f t="shared" si="951"/>
        <v>0</v>
      </c>
      <c r="S1491" s="467">
        <f t="shared" si="951"/>
        <v>0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R</v>
      </c>
      <c r="G1492" s="136"/>
      <c r="H1492" s="467">
        <f t="shared" si="950"/>
        <v>0</v>
      </c>
      <c r="I1492" s="467">
        <f t="shared" si="951"/>
        <v>0</v>
      </c>
      <c r="J1492" s="467">
        <f t="shared" si="951"/>
        <v>0</v>
      </c>
      <c r="K1492" s="467">
        <f t="shared" si="951"/>
        <v>0</v>
      </c>
      <c r="L1492" s="467">
        <f t="shared" si="951"/>
        <v>0</v>
      </c>
      <c r="M1492" s="467">
        <f t="shared" si="951"/>
        <v>0</v>
      </c>
      <c r="N1492" s="467">
        <f t="shared" si="951"/>
        <v>0</v>
      </c>
      <c r="O1492" s="467">
        <f t="shared" si="951"/>
        <v>0</v>
      </c>
      <c r="P1492" s="467">
        <f t="shared" si="951"/>
        <v>0</v>
      </c>
      <c r="Q1492" s="467">
        <f t="shared" si="951"/>
        <v>0</v>
      </c>
      <c r="R1492" s="467">
        <f t="shared" si="951"/>
        <v>0</v>
      </c>
      <c r="S1492" s="467">
        <f t="shared" si="951"/>
        <v>0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4">SUM(I1493:S1493)</f>
        <v>-53397390.295596838</v>
      </c>
      <c r="I1493" s="395">
        <f>SUM(I1482:I1492)</f>
        <v>-46486882.853691079</v>
      </c>
      <c r="J1493" s="395">
        <f t="shared" ref="J1493:S1493" si="955">SUM(J1482:J1492)</f>
        <v>-1034464.0485933046</v>
      </c>
      <c r="K1493" s="395">
        <f t="shared" si="955"/>
        <v>-16575.258045902825</v>
      </c>
      <c r="L1493" s="395">
        <f t="shared" si="955"/>
        <v>-514027.80025455327</v>
      </c>
      <c r="M1493" s="395">
        <f t="shared" si="955"/>
        <v>-34763.623613310498</v>
      </c>
      <c r="N1493" s="395">
        <f t="shared" si="955"/>
        <v>-198780.5274264586</v>
      </c>
      <c r="O1493" s="395">
        <f t="shared" si="955"/>
        <v>-145170.91383057312</v>
      </c>
      <c r="P1493" s="395">
        <f t="shared" si="955"/>
        <v>-30658.639013196869</v>
      </c>
      <c r="Q1493" s="395">
        <f t="shared" si="955"/>
        <v>-4935634.9535215814</v>
      </c>
      <c r="R1493" s="395">
        <f t="shared" si="955"/>
        <v>-215.83880344228598</v>
      </c>
      <c r="S1493" s="395">
        <f t="shared" si="955"/>
        <v>-215.83880344228598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53504806.687447593</v>
      </c>
      <c r="I1498" s="395">
        <f>I1469+I1477+I1479+I1493+I1495</f>
        <v>-46579921.484094054</v>
      </c>
      <c r="J1498" s="395">
        <f t="shared" ref="J1498:S1498" si="959">J1469+J1477+J1479+J1493+J1495</f>
        <v>-1036388.5185164859</v>
      </c>
      <c r="K1498" s="395">
        <f t="shared" si="959"/>
        <v>-16606.093903003599</v>
      </c>
      <c r="L1498" s="395">
        <f t="shared" si="959"/>
        <v>-515166.08110184065</v>
      </c>
      <c r="M1498" s="395">
        <f t="shared" si="959"/>
        <v>-34783.49604930135</v>
      </c>
      <c r="N1498" s="395">
        <f t="shared" si="959"/>
        <v>-199194.35426253601</v>
      </c>
      <c r="O1498" s="395">
        <f t="shared" si="959"/>
        <v>-145492.21106886541</v>
      </c>
      <c r="P1498" s="395">
        <f t="shared" si="959"/>
        <v>-30726.493763055627</v>
      </c>
      <c r="Q1498" s="395">
        <f t="shared" si="959"/>
        <v>-4946096.030315415</v>
      </c>
      <c r="R1498" s="395">
        <f t="shared" si="959"/>
        <v>-215.96218651803952</v>
      </c>
      <c r="S1498" s="395">
        <f t="shared" si="959"/>
        <v>-215.96218651803952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690</v>
      </c>
      <c r="D1" s="2" t="s">
        <v>972</v>
      </c>
      <c r="E1" s="358" t="str">
        <f>LEFT(A1,FIND("
",A1))&amp;" - "&amp;RIGHT(A1,LEN(A1)-FIND("
",A1))&amp;" - Unbundled"</f>
        <v>Misc
 - Total
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3" t="s">
        <v>550</v>
      </c>
      <c r="J9" s="143" t="s">
        <v>551</v>
      </c>
      <c r="K9" s="1463" t="s">
        <v>24</v>
      </c>
      <c r="L9" s="143" t="s">
        <v>552</v>
      </c>
      <c r="M9" s="1463" t="s">
        <v>32</v>
      </c>
      <c r="N9" s="143" t="s">
        <v>838</v>
      </c>
      <c r="O9" s="1463" t="s">
        <v>839</v>
      </c>
      <c r="P9" s="1463" t="s">
        <v>840</v>
      </c>
      <c r="Q9" s="1463" t="s">
        <v>841</v>
      </c>
      <c r="R9" s="143" t="s">
        <v>842</v>
      </c>
      <c r="S9" s="1463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4" t="s">
        <v>976</v>
      </c>
      <c r="F10" s="1464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7314441.0263741044</v>
      </c>
      <c r="I12" s="450">
        <f>IF(ISERROR(I25+(I59*I56)),0.001,I25+(I59*I56))</f>
        <v>3039460.9888649713</v>
      </c>
      <c r="J12" s="450">
        <f t="shared" ref="J12:S12" si="0">IF(ISERROR(J25+(J59*J56)),0.001,J25+(J59*J56))</f>
        <v>1915628.3324741675</v>
      </c>
      <c r="K12" s="450">
        <f t="shared" si="0"/>
        <v>547950.55175962241</v>
      </c>
      <c r="L12" s="450">
        <f t="shared" si="0"/>
        <v>37733.486851152411</v>
      </c>
      <c r="M12" s="450">
        <f t="shared" si="0"/>
        <v>942028.64597706264</v>
      </c>
      <c r="N12" s="450">
        <f t="shared" si="0"/>
        <v>72305.084956681312</v>
      </c>
      <c r="O12" s="450">
        <f t="shared" si="0"/>
        <v>2414.638509653159</v>
      </c>
      <c r="P12" s="450">
        <f t="shared" si="0"/>
        <v>3297.0219472630542</v>
      </c>
      <c r="Q12" s="450">
        <f t="shared" si="0"/>
        <v>522798.86169656873</v>
      </c>
      <c r="R12" s="450">
        <f t="shared" si="0"/>
        <v>104206.14129753674</v>
      </c>
      <c r="S12" s="450">
        <f t="shared" si="0"/>
        <v>126617.27203942185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6582746.045450286</v>
      </c>
      <c r="I15" s="450">
        <f t="shared" ref="I15:S15" si="1">I573</f>
        <v>2781285.9539567707</v>
      </c>
      <c r="J15" s="450">
        <f t="shared" si="1"/>
        <v>1683013.8485069578</v>
      </c>
      <c r="K15" s="450">
        <f t="shared" si="1"/>
        <v>484980.79899787327</v>
      </c>
      <c r="L15" s="450">
        <f t="shared" si="1"/>
        <v>31974.298376851882</v>
      </c>
      <c r="M15" s="450">
        <f t="shared" si="1"/>
        <v>855764.24137254071</v>
      </c>
      <c r="N15" s="450">
        <f t="shared" si="1"/>
        <v>66042.8305672438</v>
      </c>
      <c r="O15" s="450">
        <f t="shared" si="1"/>
        <v>2089.4734358644332</v>
      </c>
      <c r="P15" s="450">
        <f t="shared" si="1"/>
        <v>2528.1556614840561</v>
      </c>
      <c r="Q15" s="450">
        <f t="shared" si="1"/>
        <v>463187.37619369006</v>
      </c>
      <c r="R15" s="450">
        <f t="shared" si="1"/>
        <v>99211.92134929754</v>
      </c>
      <c r="S15" s="450">
        <f t="shared" si="1"/>
        <v>112667.14703171101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0</v>
      </c>
      <c r="I16" s="450">
        <f t="shared" ref="I16:S16" si="3">I628</f>
        <v>0</v>
      </c>
      <c r="J16" s="450">
        <f t="shared" si="3"/>
        <v>0</v>
      </c>
      <c r="K16" s="450">
        <f t="shared" si="3"/>
        <v>0</v>
      </c>
      <c r="L16" s="450">
        <f t="shared" si="3"/>
        <v>0</v>
      </c>
      <c r="M16" s="450">
        <f t="shared" si="3"/>
        <v>0</v>
      </c>
      <c r="N16" s="450">
        <f t="shared" si="3"/>
        <v>0</v>
      </c>
      <c r="O16" s="450">
        <f t="shared" si="3"/>
        <v>0</v>
      </c>
      <c r="P16" s="450">
        <f t="shared" si="3"/>
        <v>0</v>
      </c>
      <c r="Q16" s="450">
        <f t="shared" si="3"/>
        <v>0</v>
      </c>
      <c r="R16" s="450">
        <f t="shared" si="3"/>
        <v>0</v>
      </c>
      <c r="S16" s="450">
        <f t="shared" si="3"/>
        <v>0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0</v>
      </c>
      <c r="I17" s="450">
        <f t="shared" ref="I17:S17" si="4">I674</f>
        <v>0</v>
      </c>
      <c r="J17" s="450">
        <f t="shared" si="4"/>
        <v>0</v>
      </c>
      <c r="K17" s="450">
        <f t="shared" si="4"/>
        <v>0</v>
      </c>
      <c r="L17" s="450">
        <f t="shared" si="4"/>
        <v>0</v>
      </c>
      <c r="M17" s="450">
        <f t="shared" si="4"/>
        <v>0</v>
      </c>
      <c r="N17" s="450">
        <f t="shared" si="4"/>
        <v>0</v>
      </c>
      <c r="O17" s="450">
        <f t="shared" si="4"/>
        <v>0</v>
      </c>
      <c r="P17" s="450">
        <f t="shared" si="4"/>
        <v>0</v>
      </c>
      <c r="Q17" s="450">
        <f t="shared" si="4"/>
        <v>0</v>
      </c>
      <c r="R17" s="450">
        <f t="shared" si="4"/>
        <v>0</v>
      </c>
      <c r="S17" s="450">
        <f t="shared" si="4"/>
        <v>0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609.72</v>
      </c>
      <c r="I18" s="450">
        <f t="shared" si="5"/>
        <v>241.48762487834225</v>
      </c>
      <c r="J18" s="450">
        <f t="shared" si="5"/>
        <v>158.43937864535278</v>
      </c>
      <c r="K18" s="450">
        <f t="shared" si="5"/>
        <v>46.723927036894281</v>
      </c>
      <c r="L18" s="450">
        <f t="shared" si="5"/>
        <v>2.5298831588799628</v>
      </c>
      <c r="M18" s="450">
        <f t="shared" si="5"/>
        <v>89.817934912142462</v>
      </c>
      <c r="N18" s="450">
        <f t="shared" si="5"/>
        <v>5.9986715695559996</v>
      </c>
      <c r="O18" s="450">
        <f t="shared" si="5"/>
        <v>0.18390040867414534</v>
      </c>
      <c r="P18" s="450">
        <f t="shared" si="5"/>
        <v>0.26592092005813794</v>
      </c>
      <c r="Q18" s="450">
        <f t="shared" si="5"/>
        <v>41.325250487878662</v>
      </c>
      <c r="R18" s="450">
        <f t="shared" si="5"/>
        <v>10.396190000523671</v>
      </c>
      <c r="S18" s="450">
        <f t="shared" si="5"/>
        <v>12.551317981697736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186674.24587003794</v>
      </c>
      <c r="I19" s="450">
        <f>IF(ISERROR(I816),0.001,I816)</f>
        <v>63375.203463040714</v>
      </c>
      <c r="J19" s="450">
        <f t="shared" ref="J19:S19" si="6">IF(ISERROR(J816),0.001,J816)</f>
        <v>62700.58606836477</v>
      </c>
      <c r="K19" s="450">
        <f t="shared" si="6"/>
        <v>16609.535731864285</v>
      </c>
      <c r="L19" s="450">
        <f t="shared" si="6"/>
        <v>1684.6827421076659</v>
      </c>
      <c r="M19" s="450">
        <f t="shared" si="6"/>
        <v>20303.88205307486</v>
      </c>
      <c r="N19" s="450">
        <f t="shared" si="6"/>
        <v>1523.7696960475794</v>
      </c>
      <c r="O19" s="450">
        <f t="shared" si="6"/>
        <v>91.216726560950903</v>
      </c>
      <c r="P19" s="450">
        <f t="shared" si="6"/>
        <v>231.67859768054618</v>
      </c>
      <c r="Q19" s="450">
        <f t="shared" si="6"/>
        <v>16000.568624080915</v>
      </c>
      <c r="R19" s="450">
        <f t="shared" si="6"/>
        <v>682.6292593140098</v>
      </c>
      <c r="S19" s="450">
        <f t="shared" si="6"/>
        <v>3470.4929078947512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25365.929671363796</v>
      </c>
      <c r="I20" s="450">
        <f>IF(ISERROR(I785),0.001,I785)</f>
        <v>8611.6375960697005</v>
      </c>
      <c r="J20" s="450">
        <f t="shared" ref="J20:S20" si="7">IF(ISERROR(J785),0.001,J785)</f>
        <v>8519.9682963800951</v>
      </c>
      <c r="K20" s="450">
        <f t="shared" si="7"/>
        <v>2256.9600497636725</v>
      </c>
      <c r="L20" s="450">
        <f t="shared" si="7"/>
        <v>228.92040493157913</v>
      </c>
      <c r="M20" s="450">
        <f t="shared" si="7"/>
        <v>2758.9603579942145</v>
      </c>
      <c r="N20" s="450">
        <f t="shared" si="7"/>
        <v>207.05499446455917</v>
      </c>
      <c r="O20" s="450">
        <f t="shared" si="7"/>
        <v>12.39483818464157</v>
      </c>
      <c r="P20" s="450">
        <f t="shared" si="7"/>
        <v>31.481273636518043</v>
      </c>
      <c r="Q20" s="450">
        <f t="shared" si="7"/>
        <v>2174.2115337261748</v>
      </c>
      <c r="R20" s="450">
        <f t="shared" si="7"/>
        <v>92.75797902741003</v>
      </c>
      <c r="S20" s="450">
        <f t="shared" si="7"/>
        <v>471.58234718626977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0</v>
      </c>
      <c r="I21" s="450">
        <f t="shared" ref="I21:S21" si="8">I707</f>
        <v>0</v>
      </c>
      <c r="J21" s="450">
        <f t="shared" si="8"/>
        <v>0</v>
      </c>
      <c r="K21" s="450">
        <f t="shared" si="8"/>
        <v>0</v>
      </c>
      <c r="L21" s="450">
        <f t="shared" si="8"/>
        <v>0</v>
      </c>
      <c r="M21" s="450">
        <f t="shared" si="8"/>
        <v>0</v>
      </c>
      <c r="N21" s="450">
        <f t="shared" si="8"/>
        <v>0</v>
      </c>
      <c r="O21" s="450">
        <f t="shared" si="8"/>
        <v>0</v>
      </c>
      <c r="P21" s="450">
        <f t="shared" si="8"/>
        <v>0</v>
      </c>
      <c r="Q21" s="450">
        <f t="shared" si="8"/>
        <v>0</v>
      </c>
      <c r="R21" s="450">
        <f t="shared" si="8"/>
        <v>0</v>
      </c>
      <c r="S21" s="450">
        <f t="shared" si="8"/>
        <v>0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0</v>
      </c>
      <c r="I22" s="450">
        <f t="shared" ref="I22:S22" si="9">I690</f>
        <v>0</v>
      </c>
      <c r="J22" s="450">
        <f t="shared" si="9"/>
        <v>0</v>
      </c>
      <c r="K22" s="450">
        <f t="shared" si="9"/>
        <v>0</v>
      </c>
      <c r="L22" s="450">
        <f t="shared" si="9"/>
        <v>0</v>
      </c>
      <c r="M22" s="450">
        <f t="shared" si="9"/>
        <v>0</v>
      </c>
      <c r="N22" s="450">
        <f t="shared" si="9"/>
        <v>0</v>
      </c>
      <c r="O22" s="450">
        <f t="shared" si="9"/>
        <v>0</v>
      </c>
      <c r="P22" s="450">
        <f t="shared" si="9"/>
        <v>0</v>
      </c>
      <c r="Q22" s="450">
        <f t="shared" si="9"/>
        <v>0</v>
      </c>
      <c r="R22" s="450">
        <f t="shared" si="9"/>
        <v>0</v>
      </c>
      <c r="S22" s="450">
        <f t="shared" si="9"/>
        <v>0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0</v>
      </c>
      <c r="I23" s="450">
        <f t="shared" ref="I23:S23" si="10">I202</f>
        <v>0</v>
      </c>
      <c r="J23" s="450">
        <f t="shared" si="10"/>
        <v>0</v>
      </c>
      <c r="K23" s="450">
        <f t="shared" si="10"/>
        <v>0</v>
      </c>
      <c r="L23" s="450">
        <f t="shared" si="10"/>
        <v>0</v>
      </c>
      <c r="M23" s="450">
        <f t="shared" si="10"/>
        <v>0</v>
      </c>
      <c r="N23" s="450">
        <f t="shared" si="10"/>
        <v>0</v>
      </c>
      <c r="O23" s="450">
        <f t="shared" si="10"/>
        <v>0</v>
      </c>
      <c r="P23" s="450">
        <f t="shared" si="10"/>
        <v>0</v>
      </c>
      <c r="Q23" s="450">
        <f t="shared" si="10"/>
        <v>0</v>
      </c>
      <c r="R23" s="450">
        <f t="shared" si="10"/>
        <v>0</v>
      </c>
      <c r="S23" s="450">
        <f t="shared" si="10"/>
        <v>0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6795395.9409916876</v>
      </c>
      <c r="I25" s="451">
        <f t="shared" ref="I25:S25" si="11">SUM(I15:I23)</f>
        <v>2853514.2826407598</v>
      </c>
      <c r="J25" s="451">
        <f t="shared" si="11"/>
        <v>1754392.8422503478</v>
      </c>
      <c r="K25" s="451">
        <f t="shared" si="11"/>
        <v>503894.01870653813</v>
      </c>
      <c r="L25" s="451">
        <f t="shared" si="11"/>
        <v>33890.431407050011</v>
      </c>
      <c r="M25" s="451">
        <f t="shared" si="11"/>
        <v>878916.90171852196</v>
      </c>
      <c r="N25" s="451">
        <f t="shared" si="11"/>
        <v>67779.65392932549</v>
      </c>
      <c r="O25" s="451">
        <f t="shared" si="11"/>
        <v>2193.2689010187</v>
      </c>
      <c r="P25" s="451">
        <f t="shared" si="11"/>
        <v>2791.5814537211786</v>
      </c>
      <c r="Q25" s="451">
        <f t="shared" si="11"/>
        <v>481403.48160198506</v>
      </c>
      <c r="R25" s="451">
        <f t="shared" si="11"/>
        <v>99997.704777639476</v>
      </c>
      <c r="S25" s="451">
        <f t="shared" si="11"/>
        <v>116621.77360477371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519045.08538241684</v>
      </c>
      <c r="I27" s="452">
        <f t="shared" ref="I27:S27" si="12">I12-I25</f>
        <v>185946.70622421149</v>
      </c>
      <c r="J27" s="452">
        <f t="shared" si="12"/>
        <v>161235.49022381962</v>
      </c>
      <c r="K27" s="452">
        <f t="shared" si="12"/>
        <v>44056.533053084277</v>
      </c>
      <c r="L27" s="452">
        <f t="shared" si="12"/>
        <v>3843.0554441023996</v>
      </c>
      <c r="M27" s="452">
        <f t="shared" si="12"/>
        <v>63111.744258540682</v>
      </c>
      <c r="N27" s="452">
        <f t="shared" si="12"/>
        <v>4525.4310273558222</v>
      </c>
      <c r="O27" s="452">
        <f t="shared" si="12"/>
        <v>221.36960863445893</v>
      </c>
      <c r="P27" s="452">
        <f t="shared" si="12"/>
        <v>505.44049354187564</v>
      </c>
      <c r="Q27" s="452">
        <f t="shared" si="12"/>
        <v>41395.38009458367</v>
      </c>
      <c r="R27" s="452">
        <f t="shared" si="12"/>
        <v>4208.4365198972664</v>
      </c>
      <c r="S27" s="452">
        <f t="shared" si="12"/>
        <v>9995.498434648136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0</v>
      </c>
      <c r="I31" s="450">
        <f t="shared" ref="I31:S31" si="13">I1212</f>
        <v>0</v>
      </c>
      <c r="J31" s="450">
        <f t="shared" si="13"/>
        <v>0</v>
      </c>
      <c r="K31" s="450">
        <f t="shared" si="13"/>
        <v>0</v>
      </c>
      <c r="L31" s="450">
        <f t="shared" si="13"/>
        <v>0</v>
      </c>
      <c r="M31" s="450">
        <f t="shared" si="13"/>
        <v>0</v>
      </c>
      <c r="N31" s="450">
        <f t="shared" si="13"/>
        <v>0</v>
      </c>
      <c r="O31" s="450">
        <f t="shared" si="13"/>
        <v>0</v>
      </c>
      <c r="P31" s="450">
        <f t="shared" si="13"/>
        <v>0</v>
      </c>
      <c r="Q31" s="450">
        <f t="shared" si="13"/>
        <v>0</v>
      </c>
      <c r="R31" s="450">
        <f t="shared" si="13"/>
        <v>0</v>
      </c>
      <c r="S31" s="450">
        <f t="shared" si="13"/>
        <v>0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0</v>
      </c>
      <c r="I32" s="450">
        <f t="shared" ref="I32:S32" si="15">I1226</f>
        <v>0</v>
      </c>
      <c r="J32" s="450">
        <f t="shared" si="15"/>
        <v>0</v>
      </c>
      <c r="K32" s="450">
        <f t="shared" si="15"/>
        <v>0</v>
      </c>
      <c r="L32" s="450">
        <f t="shared" si="15"/>
        <v>0</v>
      </c>
      <c r="M32" s="450">
        <f t="shared" si="15"/>
        <v>0</v>
      </c>
      <c r="N32" s="450">
        <f t="shared" si="15"/>
        <v>0</v>
      </c>
      <c r="O32" s="450">
        <f t="shared" si="15"/>
        <v>0</v>
      </c>
      <c r="P32" s="450">
        <f t="shared" si="15"/>
        <v>0</v>
      </c>
      <c r="Q32" s="450">
        <f t="shared" si="15"/>
        <v>0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2918735.8523076898</v>
      </c>
      <c r="I35" s="450">
        <f t="shared" ref="I35:S35" si="18">I1259</f>
        <v>1233199.4844224816</v>
      </c>
      <c r="J35" s="450">
        <f t="shared" si="18"/>
        <v>746234.59961101727</v>
      </c>
      <c r="K35" s="450">
        <f t="shared" si="18"/>
        <v>215036.52669303215</v>
      </c>
      <c r="L35" s="450">
        <f t="shared" si="18"/>
        <v>14177.142848979131</v>
      </c>
      <c r="M35" s="450">
        <f t="shared" si="18"/>
        <v>379438.87781350227</v>
      </c>
      <c r="N35" s="450">
        <f t="shared" si="18"/>
        <v>29282.851872696094</v>
      </c>
      <c r="O35" s="450">
        <f t="shared" si="18"/>
        <v>926.45546214214994</v>
      </c>
      <c r="P35" s="450">
        <f t="shared" si="18"/>
        <v>1120.9635793998527</v>
      </c>
      <c r="Q35" s="450">
        <f t="shared" si="18"/>
        <v>205373.50095212064</v>
      </c>
      <c r="R35" s="450">
        <f t="shared" si="18"/>
        <v>43989.755919365336</v>
      </c>
      <c r="S35" s="450">
        <f t="shared" si="18"/>
        <v>49955.693132953384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0</v>
      </c>
      <c r="I37" s="450">
        <f t="shared" ref="I37:S37" si="20">SUM(I1248:I1252)</f>
        <v>0</v>
      </c>
      <c r="J37" s="450">
        <f t="shared" si="20"/>
        <v>0</v>
      </c>
      <c r="K37" s="450">
        <f t="shared" si="20"/>
        <v>0</v>
      </c>
      <c r="L37" s="450">
        <f t="shared" si="20"/>
        <v>0</v>
      </c>
      <c r="M37" s="450">
        <f t="shared" si="20"/>
        <v>0</v>
      </c>
      <c r="N37" s="450">
        <f t="shared" si="20"/>
        <v>0</v>
      </c>
      <c r="O37" s="450">
        <f t="shared" si="20"/>
        <v>0</v>
      </c>
      <c r="P37" s="450">
        <f t="shared" si="20"/>
        <v>0</v>
      </c>
      <c r="Q37" s="450">
        <f t="shared" si="20"/>
        <v>0</v>
      </c>
      <c r="R37" s="450">
        <f t="shared" si="20"/>
        <v>0</v>
      </c>
      <c r="S37" s="450">
        <f t="shared" si="20"/>
        <v>0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1679121.7981285518</v>
      </c>
      <c r="I38" s="450">
        <f>I1268+I1278</f>
        <v>709448.28189830657</v>
      </c>
      <c r="J38" s="450">
        <f t="shared" ref="J38:S38" si="21">J1268+J1278</f>
        <v>429301.87798046047</v>
      </c>
      <c r="K38" s="450">
        <f t="shared" si="21"/>
        <v>123708.52918349618</v>
      </c>
      <c r="L38" s="450">
        <f t="shared" si="21"/>
        <v>8155.9794368105304</v>
      </c>
      <c r="M38" s="450">
        <f t="shared" si="21"/>
        <v>218287.68447488919</v>
      </c>
      <c r="N38" s="450">
        <f t="shared" si="21"/>
        <v>16846.154423990713</v>
      </c>
      <c r="O38" s="450">
        <f t="shared" si="21"/>
        <v>532.9812768936215</v>
      </c>
      <c r="P38" s="450">
        <f t="shared" si="21"/>
        <v>644.88000159052262</v>
      </c>
      <c r="Q38" s="450">
        <f t="shared" si="21"/>
        <v>118149.47965710165</v>
      </c>
      <c r="R38" s="450">
        <f t="shared" si="21"/>
        <v>25306.900588540877</v>
      </c>
      <c r="S38" s="450">
        <f t="shared" si="21"/>
        <v>28739.049206471362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111432.79153352231</v>
      </c>
      <c r="I39" s="450">
        <f t="shared" si="22"/>
        <v>46792.72038842149</v>
      </c>
      <c r="J39" s="450">
        <f t="shared" si="22"/>
        <v>28769.02148984369</v>
      </c>
      <c r="K39" s="450">
        <f t="shared" si="22"/>
        <v>8262.9941844595432</v>
      </c>
      <c r="L39" s="450">
        <f t="shared" si="22"/>
        <v>555.74471462097381</v>
      </c>
      <c r="M39" s="450">
        <f t="shared" si="22"/>
        <v>14412.723663927702</v>
      </c>
      <c r="N39" s="450">
        <f t="shared" si="22"/>
        <v>1111.4696056133819</v>
      </c>
      <c r="O39" s="450">
        <f t="shared" si="22"/>
        <v>35.965833094416475</v>
      </c>
      <c r="P39" s="450">
        <f t="shared" si="22"/>
        <v>45.777128644539808</v>
      </c>
      <c r="Q39" s="450">
        <f t="shared" si="22"/>
        <v>7894.1881054008591</v>
      </c>
      <c r="R39" s="450">
        <f t="shared" si="22"/>
        <v>1639.7901589662549</v>
      </c>
      <c r="S39" s="450">
        <f t="shared" si="22"/>
        <v>1912.3962605295758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2158811.3035402284</v>
      </c>
      <c r="I40" s="450">
        <f t="shared" ref="I40:S40" si="23">I1234</f>
        <v>730761.5370820458</v>
      </c>
      <c r="J40" s="450">
        <f t="shared" si="23"/>
        <v>580411.70394903002</v>
      </c>
      <c r="K40" s="450">
        <f t="shared" si="23"/>
        <v>179306.79091384489</v>
      </c>
      <c r="L40" s="450">
        <f t="shared" si="23"/>
        <v>5608.6317521967976</v>
      </c>
      <c r="M40" s="450">
        <f t="shared" si="23"/>
        <v>399601.70261323306</v>
      </c>
      <c r="N40" s="450">
        <f t="shared" si="23"/>
        <v>20330.682461553246</v>
      </c>
      <c r="O40" s="450">
        <f t="shared" si="23"/>
        <v>576.1166790259133</v>
      </c>
      <c r="P40" s="450">
        <f t="shared" si="23"/>
        <v>1183.8065934204549</v>
      </c>
      <c r="Q40" s="450">
        <f t="shared" si="23"/>
        <v>134085.07003338754</v>
      </c>
      <c r="R40" s="450">
        <f t="shared" si="23"/>
        <v>46169.914760094252</v>
      </c>
      <c r="S40" s="450">
        <f t="shared" si="23"/>
        <v>60775.3467023962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6868101.7455099914</v>
      </c>
      <c r="I43" s="451">
        <f t="shared" ref="I43:S43" si="25">SUM(I31:I41)</f>
        <v>2720202.0237912554</v>
      </c>
      <c r="J43" s="451">
        <f t="shared" si="25"/>
        <v>1784717.2030303515</v>
      </c>
      <c r="K43" s="451">
        <f t="shared" si="25"/>
        <v>526314.84097483277</v>
      </c>
      <c r="L43" s="451">
        <f t="shared" si="25"/>
        <v>28497.498752607433</v>
      </c>
      <c r="M43" s="451">
        <f t="shared" si="25"/>
        <v>1011740.9885655523</v>
      </c>
      <c r="N43" s="451">
        <f t="shared" si="25"/>
        <v>67571.158363853436</v>
      </c>
      <c r="O43" s="451">
        <f t="shared" si="25"/>
        <v>2071.5192511561013</v>
      </c>
      <c r="P43" s="451">
        <f t="shared" si="25"/>
        <v>2995.42730305537</v>
      </c>
      <c r="Q43" s="451">
        <f t="shared" si="25"/>
        <v>465502.23874801071</v>
      </c>
      <c r="R43" s="451">
        <f t="shared" si="25"/>
        <v>117106.36142696672</v>
      </c>
      <c r="S43" s="451">
        <f t="shared" si="25"/>
        <v>141382.48530235054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0</v>
      </c>
      <c r="I46" s="450">
        <f t="shared" ref="I46:S46" si="27">I1464</f>
        <v>0</v>
      </c>
      <c r="J46" s="450">
        <f t="shared" si="27"/>
        <v>0</v>
      </c>
      <c r="K46" s="450">
        <f t="shared" si="27"/>
        <v>0</v>
      </c>
      <c r="L46" s="450">
        <f t="shared" si="27"/>
        <v>0</v>
      </c>
      <c r="M46" s="450">
        <f t="shared" si="27"/>
        <v>0</v>
      </c>
      <c r="N46" s="450">
        <f t="shared" si="27"/>
        <v>0</v>
      </c>
      <c r="O46" s="450">
        <f t="shared" si="27"/>
        <v>0</v>
      </c>
      <c r="P46" s="450">
        <f t="shared" si="27"/>
        <v>0</v>
      </c>
      <c r="Q46" s="450">
        <f t="shared" si="27"/>
        <v>0</v>
      </c>
      <c r="R46" s="450">
        <f t="shared" si="27"/>
        <v>0</v>
      </c>
      <c r="S46" s="450">
        <f t="shared" si="27"/>
        <v>0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0</v>
      </c>
      <c r="I47" s="450">
        <f t="shared" ref="I47:S47" si="29">I1498</f>
        <v>0</v>
      </c>
      <c r="J47" s="450">
        <f t="shared" si="29"/>
        <v>0</v>
      </c>
      <c r="K47" s="450">
        <f t="shared" si="29"/>
        <v>0</v>
      </c>
      <c r="L47" s="450">
        <f t="shared" si="29"/>
        <v>0</v>
      </c>
      <c r="M47" s="450">
        <f t="shared" si="29"/>
        <v>0</v>
      </c>
      <c r="N47" s="450">
        <f t="shared" si="29"/>
        <v>0</v>
      </c>
      <c r="O47" s="450">
        <f t="shared" si="29"/>
        <v>0</v>
      </c>
      <c r="P47" s="450">
        <f t="shared" si="29"/>
        <v>0</v>
      </c>
      <c r="Q47" s="450">
        <f t="shared" si="29"/>
        <v>0</v>
      </c>
      <c r="R47" s="450">
        <f t="shared" si="29"/>
        <v>0</v>
      </c>
      <c r="S47" s="450">
        <f t="shared" si="29"/>
        <v>0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0</v>
      </c>
      <c r="I48" s="450">
        <f t="shared" ref="I48:S48" si="30">I1332+I1334+I1351+I1364</f>
        <v>0</v>
      </c>
      <c r="J48" s="450">
        <f t="shared" si="30"/>
        <v>0</v>
      </c>
      <c r="K48" s="450">
        <f t="shared" si="30"/>
        <v>0</v>
      </c>
      <c r="L48" s="450">
        <f t="shared" si="30"/>
        <v>0</v>
      </c>
      <c r="M48" s="450">
        <f t="shared" si="30"/>
        <v>0</v>
      </c>
      <c r="N48" s="450">
        <f t="shared" si="30"/>
        <v>0</v>
      </c>
      <c r="O48" s="450">
        <f t="shared" si="30"/>
        <v>0</v>
      </c>
      <c r="P48" s="450">
        <f t="shared" si="30"/>
        <v>0</v>
      </c>
      <c r="Q48" s="450">
        <f t="shared" si="30"/>
        <v>0</v>
      </c>
      <c r="R48" s="450">
        <f t="shared" si="30"/>
        <v>0</v>
      </c>
      <c r="S48" s="450">
        <f t="shared" si="30"/>
        <v>0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0</v>
      </c>
      <c r="I49" s="450">
        <f t="shared" ref="I49:S49" si="31">I1366</f>
        <v>0</v>
      </c>
      <c r="J49" s="450">
        <f t="shared" si="31"/>
        <v>0</v>
      </c>
      <c r="K49" s="450">
        <f t="shared" si="31"/>
        <v>0</v>
      </c>
      <c r="L49" s="450">
        <f t="shared" si="31"/>
        <v>0</v>
      </c>
      <c r="M49" s="450">
        <f t="shared" si="31"/>
        <v>0</v>
      </c>
      <c r="N49" s="450">
        <f t="shared" si="31"/>
        <v>0</v>
      </c>
      <c r="O49" s="450">
        <f t="shared" si="31"/>
        <v>0</v>
      </c>
      <c r="P49" s="450">
        <f t="shared" si="31"/>
        <v>0</v>
      </c>
      <c r="Q49" s="450">
        <f t="shared" si="31"/>
        <v>0</v>
      </c>
      <c r="R49" s="450">
        <f t="shared" si="31"/>
        <v>0</v>
      </c>
      <c r="S49" s="450">
        <f t="shared" si="31"/>
        <v>0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0</v>
      </c>
      <c r="I50" s="450">
        <f t="shared" ref="I50:S50" si="32">I1314</f>
        <v>0</v>
      </c>
      <c r="J50" s="450">
        <f t="shared" si="32"/>
        <v>0</v>
      </c>
      <c r="K50" s="450">
        <f t="shared" si="32"/>
        <v>0</v>
      </c>
      <c r="L50" s="450">
        <f t="shared" si="32"/>
        <v>0</v>
      </c>
      <c r="M50" s="450">
        <f t="shared" si="32"/>
        <v>0</v>
      </c>
      <c r="N50" s="450">
        <f t="shared" si="32"/>
        <v>0</v>
      </c>
      <c r="O50" s="450">
        <f t="shared" si="32"/>
        <v>0</v>
      </c>
      <c r="P50" s="450">
        <f t="shared" si="32"/>
        <v>0</v>
      </c>
      <c r="Q50" s="450">
        <f t="shared" si="32"/>
        <v>0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0</v>
      </c>
      <c r="I52" s="450">
        <f t="shared" ref="I52:S52" si="34">I1299+I1301+I1303+I1305+I1307+I1309+I1310+I1312+I1316+I1318</f>
        <v>0</v>
      </c>
      <c r="J52" s="450">
        <f t="shared" si="34"/>
        <v>0</v>
      </c>
      <c r="K52" s="450">
        <f t="shared" si="34"/>
        <v>0</v>
      </c>
      <c r="L52" s="450">
        <f t="shared" si="34"/>
        <v>0</v>
      </c>
      <c r="M52" s="450">
        <f t="shared" si="34"/>
        <v>0</v>
      </c>
      <c r="N52" s="450">
        <f t="shared" si="34"/>
        <v>0</v>
      </c>
      <c r="O52" s="450">
        <f t="shared" si="34"/>
        <v>0</v>
      </c>
      <c r="P52" s="450">
        <f t="shared" si="34"/>
        <v>0</v>
      </c>
      <c r="Q52" s="450">
        <f t="shared" si="34"/>
        <v>0</v>
      </c>
      <c r="R52" s="450">
        <f t="shared" si="34"/>
        <v>0</v>
      </c>
      <c r="S52" s="450">
        <f t="shared" si="34"/>
        <v>0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0</v>
      </c>
      <c r="I54" s="451">
        <f t="shared" ref="I54:S54" si="35">SUM(I46:I52)</f>
        <v>0</v>
      </c>
      <c r="J54" s="451">
        <f t="shared" si="35"/>
        <v>0</v>
      </c>
      <c r="K54" s="451">
        <f t="shared" si="35"/>
        <v>0</v>
      </c>
      <c r="L54" s="451">
        <f t="shared" si="35"/>
        <v>0</v>
      </c>
      <c r="M54" s="451">
        <f t="shared" si="35"/>
        <v>0</v>
      </c>
      <c r="N54" s="451">
        <f t="shared" si="35"/>
        <v>0</v>
      </c>
      <c r="O54" s="451">
        <f t="shared" si="35"/>
        <v>0</v>
      </c>
      <c r="P54" s="451">
        <f t="shared" si="35"/>
        <v>0</v>
      </c>
      <c r="Q54" s="451">
        <f t="shared" si="35"/>
        <v>0</v>
      </c>
      <c r="R54" s="451">
        <f t="shared" si="35"/>
        <v>0</v>
      </c>
      <c r="S54" s="451">
        <f t="shared" si="35"/>
        <v>0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6868101.7455099914</v>
      </c>
      <c r="I56" s="452">
        <f t="shared" ref="I56:S56" si="36">I43+I54</f>
        <v>2720202.0237912554</v>
      </c>
      <c r="J56" s="452">
        <f t="shared" si="36"/>
        <v>1784717.2030303515</v>
      </c>
      <c r="K56" s="452">
        <f t="shared" si="36"/>
        <v>526314.84097483277</v>
      </c>
      <c r="L56" s="452">
        <f t="shared" si="36"/>
        <v>28497.498752607433</v>
      </c>
      <c r="M56" s="452">
        <f t="shared" si="36"/>
        <v>1011740.9885655523</v>
      </c>
      <c r="N56" s="452">
        <f t="shared" si="36"/>
        <v>67571.158363853436</v>
      </c>
      <c r="O56" s="452">
        <f t="shared" si="36"/>
        <v>2071.5192511561013</v>
      </c>
      <c r="P56" s="452">
        <f t="shared" si="36"/>
        <v>2995.42730305537</v>
      </c>
      <c r="Q56" s="452">
        <f t="shared" si="36"/>
        <v>465502.23874801071</v>
      </c>
      <c r="R56" s="452">
        <f t="shared" si="36"/>
        <v>117106.36142696672</v>
      </c>
      <c r="S56" s="452">
        <f t="shared" si="36"/>
        <v>141382.48530235054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5573295885102684E-2</v>
      </c>
      <c r="I59" s="455">
        <f>IF(ISERROR('P+T+D+R+M'!I59),10%,'P+T+D+R+M'!I59)</f>
        <v>6.8357682480147605E-2</v>
      </c>
      <c r="J59" s="455">
        <f>IF(ISERROR('P+T+D+R+M'!J59),10%,'P+T+D+R+M'!J59)</f>
        <v>9.0342318631803184E-2</v>
      </c>
      <c r="K59" s="455">
        <f>IF(ISERROR('P+T+D+R+M'!K59),10%,'P+T+D+R+M'!K59)</f>
        <v>8.3707563654271372E-2</v>
      </c>
      <c r="L59" s="455">
        <f>IF(ISERROR('P+T+D+R+M'!L59),10%,'P+T+D+R+M'!L59)</f>
        <v>0.13485588603633858</v>
      </c>
      <c r="M59" s="455">
        <f>IF(ISERROR('P+T+D+R+M'!M59),10%,'P+T+D+R+M'!M59)</f>
        <v>6.2379349034803022E-2</v>
      </c>
      <c r="N59" s="455">
        <f>IF(ISERROR('P+T+D+R+M'!N59),10%,'P+T+D+R+M'!N59)</f>
        <v>6.6972820015720497E-2</v>
      </c>
      <c r="O59" s="455">
        <f>IF(ISERROR('P+T+D+R+M'!O59),10%,'P+T+D+R+M'!O59)</f>
        <v>0.10686340882942208</v>
      </c>
      <c r="P59" s="455">
        <f>IF(ISERROR('P+T+D+R+M'!P59),10%,'P+T+D+R+M'!P59)</f>
        <v>0.16873735944995594</v>
      </c>
      <c r="Q59" s="455">
        <f>IF(ISERROR('P+T+D+R+M'!Q59),10%,'P+T+D+R+M'!Q59)</f>
        <v>8.8926274996913732E-2</v>
      </c>
      <c r="R59" s="455">
        <f>IF(ISERROR('P+T+D+R+M'!R59),10%,'P+T+D+R+M'!R59)</f>
        <v>3.5936873698549761E-2</v>
      </c>
      <c r="S59" s="455">
        <f>IF(ISERROR('P+T+D+R+M'!S59),10%,'P+T+D+R+M'!S59)</f>
        <v>7.0698279304351033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8522362066212482E-2</v>
      </c>
      <c r="I61" s="455">
        <f>(I59-Inputs!$M$19-Inputs!$M$20)/Inputs!$K$21</f>
        <v>8.4423859907253748E-2</v>
      </c>
      <c r="J61" s="455">
        <f>(J59-Inputs!$M$19-Inputs!$M$20)/Inputs!$K$21</f>
        <v>0.12737938189173123</v>
      </c>
      <c r="K61" s="455">
        <f>(K59-Inputs!$M$19-Inputs!$M$20)/Inputs!$K$21</f>
        <v>0.11441581218182148</v>
      </c>
      <c r="L61" s="455">
        <f>(L59-Inputs!$M$19-Inputs!$M$20)/Inputs!$K$21</f>
        <v>0.21435391765674763</v>
      </c>
      <c r="M61" s="455">
        <f>(M59-Inputs!$M$19-Inputs!$M$20)/Inputs!$K$21</f>
        <v>7.2742864507987282E-2</v>
      </c>
      <c r="N61" s="455">
        <f>(N59-Inputs!$M$19-Inputs!$M$20)/Inputs!$K$21</f>
        <v>8.171799342732583E-2</v>
      </c>
      <c r="O61" s="455">
        <f>(O59-Inputs!$M$19-Inputs!$M$20)/Inputs!$K$21</f>
        <v>0.15965974570106867</v>
      </c>
      <c r="P61" s="455">
        <f>(P59-Inputs!$M$19-Inputs!$M$20)/Inputs!$K$21</f>
        <v>0.2805545300319281</v>
      </c>
      <c r="Q61" s="455">
        <f>(Q59-Inputs!$M$19-Inputs!$M$20)/Inputs!$K$21</f>
        <v>0.12461259088960257</v>
      </c>
      <c r="R61" s="455">
        <f>(R59-Inputs!$M$19-Inputs!$M$20)/Inputs!$K$21</f>
        <v>2.1077222975644051E-2</v>
      </c>
      <c r="S61" s="455">
        <f>(S59-Inputs!$M$19-Inputs!$M$20)/Inputs!$K$21</f>
        <v>8.899712451101191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4" t="s">
        <v>976</v>
      </c>
      <c r="F77" s="719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6868101.7455099914</v>
      </c>
      <c r="I79" s="450">
        <f t="shared" si="37"/>
        <v>2720202.0237912554</v>
      </c>
      <c r="J79" s="450">
        <f t="shared" si="37"/>
        <v>1784717.2030303515</v>
      </c>
      <c r="K79" s="450">
        <f t="shared" si="37"/>
        <v>526314.84097483277</v>
      </c>
      <c r="L79" s="450">
        <f t="shared" si="37"/>
        <v>28497.498752607433</v>
      </c>
      <c r="M79" s="450">
        <f t="shared" si="37"/>
        <v>1011740.9885655523</v>
      </c>
      <c r="N79" s="450">
        <f t="shared" si="37"/>
        <v>67571.158363853436</v>
      </c>
      <c r="O79" s="450">
        <f t="shared" si="37"/>
        <v>2071.5192511561013</v>
      </c>
      <c r="P79" s="450">
        <f t="shared" si="37"/>
        <v>2995.42730305537</v>
      </c>
      <c r="Q79" s="450">
        <f t="shared" si="37"/>
        <v>465502.23874801071</v>
      </c>
      <c r="R79" s="450">
        <f t="shared" si="37"/>
        <v>117106.36142696672</v>
      </c>
      <c r="S79" s="450">
        <f t="shared" si="37"/>
        <v>141382.48530235054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636560359222602E-2</v>
      </c>
      <c r="G82" s="136"/>
      <c r="H82" s="450">
        <f>(H79*$F$82)</f>
        <v>519479.59222754859</v>
      </c>
      <c r="I82" s="450">
        <f t="shared" ref="I82:S82" si="38">(I79*$F$82)</f>
        <v>205746.72456176678</v>
      </c>
      <c r="J82" s="450">
        <f t="shared" si="38"/>
        <v>134989.87045114813</v>
      </c>
      <c r="K82" s="450">
        <f t="shared" si="38"/>
        <v>39808.64423734758</v>
      </c>
      <c r="L82" s="450">
        <f t="shared" si="38"/>
        <v>2155.4527844884628</v>
      </c>
      <c r="M82" s="450">
        <f t="shared" si="38"/>
        <v>76524.608349537943</v>
      </c>
      <c r="N82" s="450">
        <f t="shared" si="38"/>
        <v>5110.8499981301893</v>
      </c>
      <c r="O82" s="450">
        <f t="shared" si="38"/>
        <v>156.68259087536006</v>
      </c>
      <c r="P82" s="450">
        <f t="shared" si="38"/>
        <v>226.56381800921088</v>
      </c>
      <c r="Q82" s="450">
        <f t="shared" si="38"/>
        <v>35208.988178417159</v>
      </c>
      <c r="R82" s="450">
        <f t="shared" si="38"/>
        <v>8857.5223745197054</v>
      </c>
      <c r="S82" s="450">
        <f t="shared" si="38"/>
        <v>10693.684883308139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6582746.045450286</v>
      </c>
      <c r="I83" s="450">
        <f t="shared" si="40"/>
        <v>2781285.9539567707</v>
      </c>
      <c r="J83" s="450">
        <f t="shared" si="40"/>
        <v>1683013.8485069578</v>
      </c>
      <c r="K83" s="450">
        <f t="shared" si="40"/>
        <v>484980.79899787327</v>
      </c>
      <c r="L83" s="450">
        <f t="shared" si="40"/>
        <v>31974.298376851882</v>
      </c>
      <c r="M83" s="450">
        <f t="shared" si="40"/>
        <v>855764.24137254071</v>
      </c>
      <c r="N83" s="450">
        <f t="shared" si="40"/>
        <v>66042.8305672438</v>
      </c>
      <c r="O83" s="450">
        <f t="shared" si="40"/>
        <v>2089.4734358644332</v>
      </c>
      <c r="P83" s="450">
        <f t="shared" si="40"/>
        <v>2528.1556614840561</v>
      </c>
      <c r="Q83" s="450">
        <f t="shared" si="40"/>
        <v>463187.37619369006</v>
      </c>
      <c r="R83" s="450">
        <f t="shared" si="40"/>
        <v>99211.92134929754</v>
      </c>
      <c r="S83" s="450">
        <f t="shared" si="40"/>
        <v>112667.14703171101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0</v>
      </c>
      <c r="I85" s="450">
        <f t="shared" si="43"/>
        <v>0</v>
      </c>
      <c r="J85" s="450">
        <f t="shared" si="43"/>
        <v>0</v>
      </c>
      <c r="K85" s="450">
        <f t="shared" si="43"/>
        <v>0</v>
      </c>
      <c r="L85" s="450">
        <f t="shared" si="43"/>
        <v>0</v>
      </c>
      <c r="M85" s="450">
        <f t="shared" si="43"/>
        <v>0</v>
      </c>
      <c r="N85" s="450">
        <f t="shared" si="43"/>
        <v>0</v>
      </c>
      <c r="O85" s="450">
        <f t="shared" si="43"/>
        <v>0</v>
      </c>
      <c r="P85" s="450">
        <f t="shared" si="43"/>
        <v>0</v>
      </c>
      <c r="Q85" s="450">
        <f t="shared" si="43"/>
        <v>0</v>
      </c>
      <c r="R85" s="450">
        <f t="shared" si="43"/>
        <v>0</v>
      </c>
      <c r="S85" s="450">
        <f t="shared" si="43"/>
        <v>0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0</v>
      </c>
      <c r="I86" s="450">
        <f t="shared" si="44"/>
        <v>0</v>
      </c>
      <c r="J86" s="450">
        <f t="shared" si="44"/>
        <v>0</v>
      </c>
      <c r="K86" s="450">
        <f t="shared" si="44"/>
        <v>0</v>
      </c>
      <c r="L86" s="450">
        <f t="shared" si="44"/>
        <v>0</v>
      </c>
      <c r="M86" s="450">
        <f t="shared" si="44"/>
        <v>0</v>
      </c>
      <c r="N86" s="450">
        <f t="shared" si="44"/>
        <v>0</v>
      </c>
      <c r="O86" s="450">
        <f t="shared" si="44"/>
        <v>0</v>
      </c>
      <c r="P86" s="450">
        <f t="shared" si="44"/>
        <v>0</v>
      </c>
      <c r="Q86" s="450">
        <f t="shared" si="44"/>
        <v>0</v>
      </c>
      <c r="R86" s="450">
        <f t="shared" si="44"/>
        <v>0</v>
      </c>
      <c r="S86" s="450">
        <f t="shared" si="44"/>
        <v>0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609.72</v>
      </c>
      <c r="I87" s="450">
        <f t="shared" si="45"/>
        <v>241.48762487834225</v>
      </c>
      <c r="J87" s="450">
        <f t="shared" si="45"/>
        <v>158.43937864535278</v>
      </c>
      <c r="K87" s="450">
        <f t="shared" si="45"/>
        <v>46.723927036894281</v>
      </c>
      <c r="L87" s="450">
        <f t="shared" si="45"/>
        <v>2.5298831588799628</v>
      </c>
      <c r="M87" s="450">
        <f t="shared" si="45"/>
        <v>89.817934912142462</v>
      </c>
      <c r="N87" s="450">
        <f t="shared" si="45"/>
        <v>5.9986715695559996</v>
      </c>
      <c r="O87" s="450">
        <f t="shared" si="45"/>
        <v>0.18390040867414534</v>
      </c>
      <c r="P87" s="450">
        <f t="shared" si="45"/>
        <v>0.26592092005813794</v>
      </c>
      <c r="Q87" s="450">
        <f t="shared" si="45"/>
        <v>41.325250487878662</v>
      </c>
      <c r="R87" s="450">
        <f t="shared" si="45"/>
        <v>10.396190000523671</v>
      </c>
      <c r="S87" s="450">
        <f t="shared" si="45"/>
        <v>12.551317981697736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186674.24587003794</v>
      </c>
      <c r="I88" s="450">
        <f t="shared" si="46"/>
        <v>63375.203463040714</v>
      </c>
      <c r="J88" s="450">
        <f t="shared" si="46"/>
        <v>62700.58606836477</v>
      </c>
      <c r="K88" s="450">
        <f t="shared" si="46"/>
        <v>16609.535731864285</v>
      </c>
      <c r="L88" s="450">
        <f t="shared" si="46"/>
        <v>1684.6827421076659</v>
      </c>
      <c r="M88" s="450">
        <f t="shared" si="46"/>
        <v>20303.88205307486</v>
      </c>
      <c r="N88" s="450">
        <f t="shared" si="46"/>
        <v>1523.7696960475794</v>
      </c>
      <c r="O88" s="450">
        <f t="shared" si="46"/>
        <v>91.216726560950903</v>
      </c>
      <c r="P88" s="450">
        <f t="shared" si="46"/>
        <v>231.67859768054618</v>
      </c>
      <c r="Q88" s="450">
        <f t="shared" si="46"/>
        <v>16000.568624080915</v>
      </c>
      <c r="R88" s="450">
        <f t="shared" si="46"/>
        <v>682.6292593140098</v>
      </c>
      <c r="S88" s="450">
        <f t="shared" si="46"/>
        <v>3470.4929078947512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25365.929671363796</v>
      </c>
      <c r="I90" s="450">
        <f t="shared" si="49"/>
        <v>8611.6375960697005</v>
      </c>
      <c r="J90" s="450">
        <f t="shared" si="49"/>
        <v>8519.9682963800951</v>
      </c>
      <c r="K90" s="450">
        <f t="shared" si="49"/>
        <v>2256.9600497636725</v>
      </c>
      <c r="L90" s="450">
        <f t="shared" si="49"/>
        <v>228.92040493157913</v>
      </c>
      <c r="M90" s="450">
        <f t="shared" si="49"/>
        <v>2758.9603579942145</v>
      </c>
      <c r="N90" s="450">
        <f t="shared" si="49"/>
        <v>207.05499446455917</v>
      </c>
      <c r="O90" s="450">
        <f t="shared" si="49"/>
        <v>12.39483818464157</v>
      </c>
      <c r="P90" s="450">
        <f t="shared" si="49"/>
        <v>31.481273636518043</v>
      </c>
      <c r="Q90" s="450">
        <f t="shared" si="49"/>
        <v>2174.2115337261748</v>
      </c>
      <c r="R90" s="450">
        <f t="shared" si="49"/>
        <v>92.75797902741003</v>
      </c>
      <c r="S90" s="450">
        <f t="shared" si="49"/>
        <v>471.58234718626977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0</v>
      </c>
      <c r="I92" s="450">
        <f t="shared" si="52"/>
        <v>0</v>
      </c>
      <c r="J92" s="450">
        <f t="shared" si="52"/>
        <v>0</v>
      </c>
      <c r="K92" s="450">
        <f t="shared" si="52"/>
        <v>0</v>
      </c>
      <c r="L92" s="450">
        <f t="shared" si="52"/>
        <v>0</v>
      </c>
      <c r="M92" s="450">
        <f t="shared" si="52"/>
        <v>0</v>
      </c>
      <c r="N92" s="450">
        <f t="shared" si="52"/>
        <v>0</v>
      </c>
      <c r="O92" s="450">
        <f t="shared" si="52"/>
        <v>0</v>
      </c>
      <c r="P92" s="450">
        <f t="shared" si="52"/>
        <v>0</v>
      </c>
      <c r="Q92" s="450">
        <f t="shared" si="52"/>
        <v>0</v>
      </c>
      <c r="R92" s="450">
        <f t="shared" si="52"/>
        <v>0</v>
      </c>
      <c r="S92" s="450">
        <f t="shared" si="52"/>
        <v>0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0</v>
      </c>
      <c r="I93" s="450">
        <f t="shared" si="53"/>
        <v>0</v>
      </c>
      <c r="J93" s="450">
        <f t="shared" si="53"/>
        <v>0</v>
      </c>
      <c r="K93" s="450">
        <f t="shared" si="53"/>
        <v>0</v>
      </c>
      <c r="L93" s="450">
        <f t="shared" si="53"/>
        <v>0</v>
      </c>
      <c r="M93" s="450">
        <f t="shared" si="53"/>
        <v>0</v>
      </c>
      <c r="N93" s="450">
        <f t="shared" si="53"/>
        <v>0</v>
      </c>
      <c r="O93" s="450">
        <f t="shared" si="53"/>
        <v>0</v>
      </c>
      <c r="P93" s="450">
        <f t="shared" si="53"/>
        <v>0</v>
      </c>
      <c r="Q93" s="450">
        <f t="shared" si="53"/>
        <v>0</v>
      </c>
      <c r="R93" s="450">
        <f t="shared" si="53"/>
        <v>0</v>
      </c>
      <c r="S93" s="450">
        <f t="shared" si="53"/>
        <v>0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0</v>
      </c>
      <c r="I94" s="450">
        <f t="shared" si="54"/>
        <v>0</v>
      </c>
      <c r="J94" s="450">
        <f t="shared" si="54"/>
        <v>0</v>
      </c>
      <c r="K94" s="450">
        <f t="shared" si="54"/>
        <v>0</v>
      </c>
      <c r="L94" s="450">
        <f t="shared" si="54"/>
        <v>0</v>
      </c>
      <c r="M94" s="450">
        <f t="shared" si="54"/>
        <v>0</v>
      </c>
      <c r="N94" s="450">
        <f t="shared" si="54"/>
        <v>0</v>
      </c>
      <c r="O94" s="450">
        <f t="shared" si="54"/>
        <v>0</v>
      </c>
      <c r="P94" s="450">
        <f t="shared" si="54"/>
        <v>0</v>
      </c>
      <c r="Q94" s="450">
        <f t="shared" si="54"/>
        <v>0</v>
      </c>
      <c r="R94" s="450">
        <f t="shared" si="54"/>
        <v>0</v>
      </c>
      <c r="S94" s="450">
        <f t="shared" si="54"/>
        <v>0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6795395.9409916876</v>
      </c>
      <c r="I95" s="450">
        <f>SUM(I83:I94)</f>
        <v>2853514.2826407598</v>
      </c>
      <c r="J95" s="450">
        <f t="shared" ref="J95:S95" si="56">SUM(J83:J94)</f>
        <v>1754392.8422503478</v>
      </c>
      <c r="K95" s="450">
        <f t="shared" si="56"/>
        <v>503894.01870653813</v>
      </c>
      <c r="L95" s="450">
        <f t="shared" si="56"/>
        <v>33890.431407050011</v>
      </c>
      <c r="M95" s="450">
        <f t="shared" si="56"/>
        <v>878916.90171852196</v>
      </c>
      <c r="N95" s="450">
        <f t="shared" si="56"/>
        <v>67779.65392932549</v>
      </c>
      <c r="O95" s="450">
        <f t="shared" si="56"/>
        <v>2193.2689010187</v>
      </c>
      <c r="P95" s="450">
        <f t="shared" si="56"/>
        <v>2791.5814537211786</v>
      </c>
      <c r="Q95" s="450">
        <f t="shared" si="56"/>
        <v>481403.48160198506</v>
      </c>
      <c r="R95" s="450">
        <f t="shared" si="56"/>
        <v>99997.704777639476</v>
      </c>
      <c r="S95" s="450">
        <f t="shared" si="56"/>
        <v>116621.77360477371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519748.49651478016</v>
      </c>
      <c r="I96" s="467">
        <f>I95+((I82-(I56*I59))*(1/Inputs!$H$21))-(I95-(I56*I59))</f>
        <v>218000.40911973361</v>
      </c>
      <c r="J96" s="467">
        <f>J95+((J82-(J56*J59))*(1/Inputs!$H$21))-(J95-(J56*J59))</f>
        <v>118747.1811647336</v>
      </c>
      <c r="K96" s="467">
        <f>K95+((K82-(K56*K59))*(1/Inputs!$H$21))-(K95-(K56*K59))</f>
        <v>37179.743157665886</v>
      </c>
      <c r="L96" s="467">
        <f>L95+((L82-(L56*L59))*(1/Inputs!$H$21))-(L95-(L56*L59))</f>
        <v>1111.0421027652046</v>
      </c>
      <c r="M96" s="467">
        <f>M95+((M82-(M56*M59))*(1/Inputs!$H$21))-(M95-(M56*M59))</f>
        <v>84825.459529956337</v>
      </c>
      <c r="N96" s="467">
        <f>N95+((N82-(N56*N59))*(1/Inputs!$H$21))-(N95-(N56*N59))</f>
        <v>5473.1496323935062</v>
      </c>
      <c r="O96" s="467">
        <f>O95+((O82-(O56*O59))*(1/Inputs!$H$21))-(O95-(O56*O59))</f>
        <v>116.64958196096882</v>
      </c>
      <c r="P96" s="467">
        <f>P95+((P82-(P56*P59))*(1/Inputs!$H$21))-(P95-(P56*P59))</f>
        <v>53.974744893849675</v>
      </c>
      <c r="Q96" s="467">
        <f>Q95+((Q82-(Q56*Q59))*(1/Inputs!$H$21))-(Q95-(Q56*Q59))</f>
        <v>31380.40106298204</v>
      </c>
      <c r="R96" s="467">
        <f>R95+((R82-(R56*R59))*(1/Inputs!$H$21))-(R95-(R56*R59))</f>
        <v>11734.713222231905</v>
      </c>
      <c r="S96" s="467">
        <f>S95+((S82-(S56*S59))*(1/Inputs!$H$21))-(S95-(S56*S59))</f>
        <v>11125.773195482863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995639.71205405169</v>
      </c>
      <c r="I97" s="450">
        <f t="shared" ref="I97:S97" si="57">-I125-I126-I134-I143-I145-I148-I150-I179</f>
        <v>349720.70658672531</v>
      </c>
      <c r="J97" s="450">
        <f t="shared" si="57"/>
        <v>266788.48022878839</v>
      </c>
      <c r="K97" s="450">
        <f t="shared" si="57"/>
        <v>80232.628214772005</v>
      </c>
      <c r="L97" s="450">
        <f t="shared" si="57"/>
        <v>1252.680943418794</v>
      </c>
      <c r="M97" s="450">
        <f t="shared" si="57"/>
        <v>181571.81788789795</v>
      </c>
      <c r="N97" s="450">
        <f t="shared" si="57"/>
        <v>8687.0718598877847</v>
      </c>
      <c r="O97" s="450">
        <f t="shared" si="57"/>
        <v>231.71950920114352</v>
      </c>
      <c r="P97" s="450">
        <f t="shared" si="57"/>
        <v>416.7909853119013</v>
      </c>
      <c r="Q97" s="450">
        <f t="shared" si="57"/>
        <v>61385.114917629922</v>
      </c>
      <c r="R97" s="450">
        <f t="shared" si="57"/>
        <v>21254.214291206506</v>
      </c>
      <c r="S97" s="450">
        <f t="shared" si="57"/>
        <v>24098.486629212373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8310784.1495605195</v>
      </c>
      <c r="I99" s="450">
        <f>I96+I95+I97</f>
        <v>3421235.3983472185</v>
      </c>
      <c r="J99" s="450">
        <f t="shared" ref="J99:S99" si="58">J96+J95+J97</f>
        <v>2139928.5036438699</v>
      </c>
      <c r="K99" s="450">
        <f t="shared" si="58"/>
        <v>621306.39007897594</v>
      </c>
      <c r="L99" s="450">
        <f t="shared" si="58"/>
        <v>36254.154453234012</v>
      </c>
      <c r="M99" s="450">
        <f t="shared" si="58"/>
        <v>1145314.1791363764</v>
      </c>
      <c r="N99" s="450">
        <f t="shared" si="58"/>
        <v>81939.875421606775</v>
      </c>
      <c r="O99" s="450">
        <f t="shared" si="58"/>
        <v>2541.637992180812</v>
      </c>
      <c r="P99" s="450">
        <f t="shared" si="58"/>
        <v>3262.3471839269296</v>
      </c>
      <c r="Q99" s="450">
        <f t="shared" si="58"/>
        <v>574168.99758259696</v>
      </c>
      <c r="R99" s="450">
        <f t="shared" si="58"/>
        <v>132986.6322910779</v>
      </c>
      <c r="S99" s="450">
        <f t="shared" si="58"/>
        <v>151846.03342946895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8310080.7384281568</v>
      </c>
      <c r="I100" s="458">
        <f t="shared" ref="I100:S100" si="60">I122+I124+I129+I131+I133</f>
        <v>3389181.6954516545</v>
      </c>
      <c r="J100" s="458">
        <f t="shared" si="60"/>
        <v>2182416.8127029669</v>
      </c>
      <c r="K100" s="458">
        <f t="shared" si="60"/>
        <v>628183.17997439962</v>
      </c>
      <c r="L100" s="458">
        <f t="shared" si="60"/>
        <v>38986.167794571105</v>
      </c>
      <c r="M100" s="458">
        <f t="shared" si="60"/>
        <v>1123600.4638649686</v>
      </c>
      <c r="N100" s="458">
        <f t="shared" si="60"/>
        <v>80992.156816569448</v>
      </c>
      <c r="O100" s="458">
        <f t="shared" si="60"/>
        <v>2646.3580188541218</v>
      </c>
      <c r="P100" s="458">
        <f t="shared" si="60"/>
        <v>3713.8129325749433</v>
      </c>
      <c r="Q100" s="458">
        <f t="shared" si="60"/>
        <v>584183.9766141997</v>
      </c>
      <c r="R100" s="458">
        <f t="shared" si="60"/>
        <v>125460.3555887437</v>
      </c>
      <c r="S100" s="458">
        <f t="shared" si="60"/>
        <v>150715.75866863516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703.4111323626712</v>
      </c>
      <c r="I103" s="450">
        <f t="shared" ref="I103:S103" si="61">I99-I100</f>
        <v>32053.702895564027</v>
      </c>
      <c r="J103" s="450">
        <f t="shared" si="61"/>
        <v>-42488.309059096966</v>
      </c>
      <c r="K103" s="450">
        <f t="shared" si="61"/>
        <v>-6876.789895423688</v>
      </c>
      <c r="L103" s="450">
        <f t="shared" si="61"/>
        <v>-2732.0133413370932</v>
      </c>
      <c r="M103" s="450">
        <f t="shared" si="61"/>
        <v>21713.715271407738</v>
      </c>
      <c r="N103" s="450">
        <f t="shared" si="61"/>
        <v>947.71860503732751</v>
      </c>
      <c r="O103" s="450">
        <f t="shared" si="61"/>
        <v>-104.7200266733098</v>
      </c>
      <c r="P103" s="450">
        <f t="shared" si="61"/>
        <v>-451.46574864801369</v>
      </c>
      <c r="Q103" s="450">
        <f t="shared" si="61"/>
        <v>-10014.979031602736</v>
      </c>
      <c r="R103" s="450">
        <f t="shared" si="61"/>
        <v>7526.2767023342021</v>
      </c>
      <c r="S103" s="450">
        <f t="shared" si="61"/>
        <v>1130.2747608337959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8310080.7384281559</v>
      </c>
      <c r="I105" s="450">
        <f t="shared" si="62"/>
        <v>3389181.6954516964</v>
      </c>
      <c r="J105" s="450">
        <f t="shared" si="62"/>
        <v>2182416.8127029557</v>
      </c>
      <c r="K105" s="450">
        <f t="shared" si="62"/>
        <v>628183.17997439438</v>
      </c>
      <c r="L105" s="450">
        <f t="shared" si="62"/>
        <v>38986.167794571207</v>
      </c>
      <c r="M105" s="450">
        <f t="shared" si="62"/>
        <v>1123600.4638649607</v>
      </c>
      <c r="N105" s="450">
        <f t="shared" si="62"/>
        <v>80992.156816569099</v>
      </c>
      <c r="O105" s="450">
        <f t="shared" si="62"/>
        <v>2646.3580188543024</v>
      </c>
      <c r="P105" s="450">
        <f t="shared" si="62"/>
        <v>3713.8129325749555</v>
      </c>
      <c r="Q105" s="450">
        <f t="shared" si="62"/>
        <v>584183.97661419865</v>
      </c>
      <c r="R105" s="450">
        <f t="shared" si="62"/>
        <v>125460.35558874324</v>
      </c>
      <c r="S105" s="450">
        <f t="shared" si="62"/>
        <v>150715.75866863423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-4.1909515857696533E-8</v>
      </c>
      <c r="J106" s="461">
        <f t="shared" si="64"/>
        <v>1.1175870895385742E-8</v>
      </c>
      <c r="K106" s="461">
        <f t="shared" si="64"/>
        <v>5.2386894822120667E-9</v>
      </c>
      <c r="L106" s="461">
        <f t="shared" si="64"/>
        <v>-1.0186340659856796E-10</v>
      </c>
      <c r="M106" s="461">
        <f t="shared" si="64"/>
        <v>7.9162418842315674E-9</v>
      </c>
      <c r="N106" s="461">
        <f t="shared" si="64"/>
        <v>3.4924596548080444E-10</v>
      </c>
      <c r="O106" s="461">
        <f t="shared" si="64"/>
        <v>-1.8053469830192626E-10</v>
      </c>
      <c r="P106" s="461">
        <f t="shared" si="64"/>
        <v>-1.2278178473934531E-11</v>
      </c>
      <c r="Q106" s="461">
        <f t="shared" si="64"/>
        <v>1.0477378964424133E-9</v>
      </c>
      <c r="R106" s="461">
        <f t="shared" si="64"/>
        <v>4.5110937207937241E-10</v>
      </c>
      <c r="S106" s="461">
        <f t="shared" si="64"/>
        <v>9.3132257461547852E-1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8.4645523251043744E-5</v>
      </c>
      <c r="I109" s="455">
        <f t="shared" ref="I109:S109" si="65">(I103/I105)</f>
        <v>9.4576525473922812E-3</v>
      </c>
      <c r="J109" s="455">
        <f t="shared" si="65"/>
        <v>-1.9468466707088166E-2</v>
      </c>
      <c r="K109" s="455">
        <f t="shared" si="65"/>
        <v>-1.094710924240919E-2</v>
      </c>
      <c r="L109" s="455">
        <f t="shared" si="65"/>
        <v>-7.007647829693904E-2</v>
      </c>
      <c r="M109" s="455">
        <f t="shared" si="65"/>
        <v>1.9325121312888126E-2</v>
      </c>
      <c r="N109" s="455">
        <f t="shared" si="65"/>
        <v>1.1701362728044383E-2</v>
      </c>
      <c r="O109" s="455">
        <f t="shared" si="65"/>
        <v>-3.9571375425100884E-2</v>
      </c>
      <c r="P109" s="455">
        <f t="shared" si="65"/>
        <v>-0.12156394434627377</v>
      </c>
      <c r="Q109" s="455">
        <f t="shared" si="65"/>
        <v>-1.7143535996395079E-2</v>
      </c>
      <c r="R109" s="455">
        <f t="shared" si="65"/>
        <v>5.9989282407306416E-2</v>
      </c>
      <c r="S109" s="455">
        <f t="shared" si="65"/>
        <v>7.4993800968008511E-3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Misc
 - Total
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720" t="s">
        <v>1782</v>
      </c>
      <c r="D121" s="320"/>
      <c r="E121" s="1464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3389181.6954516545</v>
      </c>
      <c r="I122" s="395">
        <f>I105</f>
        <v>3389181.6954516964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4875552.7042304827</v>
      </c>
      <c r="I124" s="395">
        <v>0</v>
      </c>
      <c r="J124" s="395">
        <f>J105-J131-J133</f>
        <v>2182416.8127029557</v>
      </c>
      <c r="K124" s="395">
        <f>K105-K131-K133</f>
        <v>628183.17997439438</v>
      </c>
      <c r="L124" s="395">
        <v>0</v>
      </c>
      <c r="M124" s="395">
        <f>M105-M131-M133</f>
        <v>1123600.4638649607</v>
      </c>
      <c r="N124" s="395">
        <f>N105-N131-N133</f>
        <v>80992.156816569099</v>
      </c>
      <c r="O124" s="395">
        <v>0</v>
      </c>
      <c r="P124" s="395">
        <v>0</v>
      </c>
      <c r="Q124" s="395">
        <f>Q105-Q131-Q133</f>
        <v>584183.97661419865</v>
      </c>
      <c r="R124" s="395">
        <f>R105-R131-R133</f>
        <v>125460.35558874324</v>
      </c>
      <c r="S124" s="395">
        <f>S105-S131-S133</f>
        <v>150715.75866863423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4875552.7042304827</v>
      </c>
      <c r="I127" s="395">
        <f>SUM(I124:I126)</f>
        <v>0</v>
      </c>
      <c r="J127" s="395">
        <f t="shared" ref="J127:S127" si="69">SUM(J124:J126)</f>
        <v>2182416.8127029557</v>
      </c>
      <c r="K127" s="395">
        <f t="shared" si="69"/>
        <v>628183.17997439438</v>
      </c>
      <c r="L127" s="395">
        <f t="shared" si="69"/>
        <v>0</v>
      </c>
      <c r="M127" s="395">
        <f t="shared" si="69"/>
        <v>1123600.4638649607</v>
      </c>
      <c r="N127" s="395">
        <f t="shared" si="69"/>
        <v>80992.156816569099</v>
      </c>
      <c r="O127" s="395">
        <f t="shared" si="69"/>
        <v>0</v>
      </c>
      <c r="P127" s="395">
        <f t="shared" si="69"/>
        <v>0</v>
      </c>
      <c r="Q127" s="395">
        <f t="shared" si="69"/>
        <v>584183.97661419865</v>
      </c>
      <c r="R127" s="395">
        <f t="shared" si="69"/>
        <v>125460.35558874324</v>
      </c>
      <c r="S127" s="395">
        <f t="shared" si="69"/>
        <v>150715.75866863423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45346.338746000169</v>
      </c>
      <c r="I129" s="395">
        <v>0</v>
      </c>
      <c r="J129" s="395">
        <v>0</v>
      </c>
      <c r="K129" s="395">
        <v>0</v>
      </c>
      <c r="L129" s="395">
        <f>L105</f>
        <v>38986.167794571207</v>
      </c>
      <c r="M129" s="395">
        <v>0</v>
      </c>
      <c r="N129" s="395">
        <v>0</v>
      </c>
      <c r="O129" s="395">
        <f>O105</f>
        <v>2646.3580188543024</v>
      </c>
      <c r="P129" s="395">
        <f>P105</f>
        <v>3713.8129325749555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8310080.7384281363</v>
      </c>
      <c r="I137" s="395">
        <f>I122+I127+I129+I131+I135</f>
        <v>3389181.6954516964</v>
      </c>
      <c r="J137" s="395">
        <f t="shared" ref="J137:S137" si="72">J122+J127+J129+J131+J135</f>
        <v>2182416.8127029557</v>
      </c>
      <c r="K137" s="395">
        <f t="shared" si="72"/>
        <v>628183.17997439438</v>
      </c>
      <c r="L137" s="395">
        <f t="shared" si="72"/>
        <v>38986.167794571207</v>
      </c>
      <c r="M137" s="395">
        <f t="shared" si="72"/>
        <v>1123600.4638649607</v>
      </c>
      <c r="N137" s="395">
        <f t="shared" si="72"/>
        <v>80992.156816569099</v>
      </c>
      <c r="O137" s="395">
        <f t="shared" si="72"/>
        <v>2646.3580188543024</v>
      </c>
      <c r="P137" s="395">
        <f t="shared" si="72"/>
        <v>3713.8129325749555</v>
      </c>
      <c r="Q137" s="395">
        <f t="shared" si="72"/>
        <v>584183.97661419865</v>
      </c>
      <c r="R137" s="395">
        <f t="shared" si="72"/>
        <v>125460.35558874324</v>
      </c>
      <c r="S137" s="395">
        <f t="shared" si="72"/>
        <v>150715.75866863423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 t="shared" si="73"/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395">
        <f t="shared" si="73"/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 t="shared" si="66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M</v>
      </c>
      <c r="G148" s="136"/>
      <c r="H148" s="395">
        <f>INDEX(FuncStudy,$V148,MATCH($A$1,UnbundledCategories,0))</f>
        <v>205556.19205378601</v>
      </c>
      <c r="I148" s="395">
        <f t="shared" ref="I148:S148" si="76">INDEX(COSFactorTbl,MATCH($F148,COSFactors,0),MATCH(I$121,Classes,0))*$H148</f>
        <v>85968.659382291895</v>
      </c>
      <c r="J148" s="395">
        <f t="shared" si="76"/>
        <v>53093.769537353975</v>
      </c>
      <c r="K148" s="395">
        <f t="shared" si="76"/>
        <v>15278.653546010835</v>
      </c>
      <c r="L148" s="395">
        <f t="shared" si="76"/>
        <v>1012.9297019444388</v>
      </c>
      <c r="M148" s="395">
        <f t="shared" si="76"/>
        <v>26848.976123764034</v>
      </c>
      <c r="N148" s="395">
        <f t="shared" si="76"/>
        <v>2048.3047669322864</v>
      </c>
      <c r="O148" s="395">
        <f t="shared" si="76"/>
        <v>66.036267875126029</v>
      </c>
      <c r="P148" s="395">
        <f t="shared" si="76"/>
        <v>84.813261183270697</v>
      </c>
      <c r="Q148" s="395">
        <f t="shared" si="76"/>
        <v>14517.388788545279</v>
      </c>
      <c r="R148" s="395">
        <f t="shared" si="76"/>
        <v>3058.9537548426642</v>
      </c>
      <c r="S148" s="395">
        <f t="shared" si="76"/>
        <v>3577.7069230423999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8515636.9304819237</v>
      </c>
      <c r="I152" s="395">
        <f>I137+I143+I145+I146+I148+I150</f>
        <v>3475150.3548339885</v>
      </c>
      <c r="J152" s="395">
        <f t="shared" ref="J152:S152" si="79">J137+J143+J145+J146+J148+J150</f>
        <v>2235510.5822403096</v>
      </c>
      <c r="K152" s="395">
        <f t="shared" si="79"/>
        <v>643461.83352040523</v>
      </c>
      <c r="L152" s="395">
        <f t="shared" si="79"/>
        <v>39999.097496515649</v>
      </c>
      <c r="M152" s="395">
        <f t="shared" si="79"/>
        <v>1150449.4399887247</v>
      </c>
      <c r="N152" s="395">
        <f t="shared" si="79"/>
        <v>83040.461583501383</v>
      </c>
      <c r="O152" s="395">
        <f t="shared" si="79"/>
        <v>2712.3942867294286</v>
      </c>
      <c r="P152" s="395">
        <f t="shared" si="79"/>
        <v>3798.6261937582262</v>
      </c>
      <c r="Q152" s="395">
        <f t="shared" si="79"/>
        <v>598701.36540274392</v>
      </c>
      <c r="R152" s="395">
        <f t="shared" si="79"/>
        <v>128519.3093435859</v>
      </c>
      <c r="S152" s="395">
        <f t="shared" si="79"/>
        <v>154293.46559167662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M</v>
      </c>
      <c r="G169" s="136"/>
      <c r="H169" s="395">
        <f>INDEX(FuncStudy,$V169,MATCH($A$1,UnbundledCategories,0))</f>
        <v>0</v>
      </c>
      <c r="I169" s="395">
        <f t="shared" si="92"/>
        <v>0</v>
      </c>
      <c r="J169" s="395">
        <f t="shared" si="92"/>
        <v>0</v>
      </c>
      <c r="K169" s="395">
        <f t="shared" si="92"/>
        <v>0</v>
      </c>
      <c r="L169" s="395">
        <f t="shared" si="92"/>
        <v>0</v>
      </c>
      <c r="M169" s="395">
        <f t="shared" si="92"/>
        <v>0</v>
      </c>
      <c r="N169" s="395">
        <f t="shared" si="92"/>
        <v>0</v>
      </c>
      <c r="O169" s="395">
        <f t="shared" si="92"/>
        <v>0</v>
      </c>
      <c r="P169" s="395">
        <f t="shared" si="92"/>
        <v>0</v>
      </c>
      <c r="Q169" s="395">
        <f t="shared" si="92"/>
        <v>0</v>
      </c>
      <c r="R169" s="395">
        <f t="shared" si="92"/>
        <v>0</v>
      </c>
      <c r="S169" s="395">
        <f t="shared" si="92"/>
        <v>0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0</v>
      </c>
      <c r="I170" s="395">
        <f>SUM(I166:I169)</f>
        <v>0</v>
      </c>
      <c r="J170" s="395">
        <f t="shared" ref="J170:S170" si="95">SUM(J166:J169)</f>
        <v>0</v>
      </c>
      <c r="K170" s="395">
        <f t="shared" si="95"/>
        <v>0</v>
      </c>
      <c r="L170" s="395">
        <f t="shared" si="95"/>
        <v>0</v>
      </c>
      <c r="M170" s="395">
        <f t="shared" si="95"/>
        <v>0</v>
      </c>
      <c r="N170" s="395">
        <f t="shared" si="95"/>
        <v>0</v>
      </c>
      <c r="O170" s="395">
        <f t="shared" si="95"/>
        <v>0</v>
      </c>
      <c r="P170" s="395">
        <f t="shared" si="95"/>
        <v>0</v>
      </c>
      <c r="Q170" s="395">
        <f t="shared" si="95"/>
        <v>0</v>
      </c>
      <c r="R170" s="395">
        <f t="shared" si="95"/>
        <v>0</v>
      </c>
      <c r="S170" s="395">
        <f t="shared" si="95"/>
        <v>0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1</v>
      </c>
      <c r="H172" s="395">
        <f>INDEX(FuncStudy,$V172,MATCH($A$1,UnbundledCategories,0))</f>
        <v>-1838779.113416886</v>
      </c>
      <c r="I172" s="395">
        <f>$G172*Revenues!E128</f>
        <v>-666949.04130743677</v>
      </c>
      <c r="J172" s="395">
        <f>$G172*Revenues!F128</f>
        <v>-489672.63485601457</v>
      </c>
      <c r="K172" s="395">
        <f>$G172*Revenues!G128</f>
        <v>-146207.74060601843</v>
      </c>
      <c r="L172" s="395">
        <f>$G172*Revenues!H128</f>
        <v>-3468.174727056306</v>
      </c>
      <c r="M172" s="395">
        <f>$G172*Revenues!I128</f>
        <v>-319048.52312713547</v>
      </c>
      <c r="N172" s="395">
        <f>$G172*Revenues!J128</f>
        <v>-16433.610063921278</v>
      </c>
      <c r="O172" s="395">
        <f>$G172*Revenues!K128</f>
        <v>-455.80164579662818</v>
      </c>
      <c r="P172" s="395">
        <f>$G172*Revenues!L128</f>
        <v>-767.85089893491829</v>
      </c>
      <c r="Q172" s="395">
        <f>$G172*Revenues!M128</f>
        <v>-116190.81399215905</v>
      </c>
      <c r="R172" s="395">
        <f>$G172*Revenues!N128</f>
        <v>-37218.361029753141</v>
      </c>
      <c r="S172" s="395">
        <f>$G172*Revenues!O128</f>
        <v>-42366.447745773177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637583.09589216195</v>
      </c>
      <c r="I175" s="395">
        <f t="shared" si="97"/>
        <v>231259.67533842017</v>
      </c>
      <c r="J175" s="395">
        <f t="shared" si="97"/>
        <v>169790.38508987211</v>
      </c>
      <c r="K175" s="395">
        <f t="shared" si="97"/>
        <v>50696.458845235553</v>
      </c>
      <c r="L175" s="395">
        <f t="shared" si="97"/>
        <v>1202.5640816930763</v>
      </c>
      <c r="M175" s="395">
        <f t="shared" si="97"/>
        <v>110627.7291154734</v>
      </c>
      <c r="N175" s="395">
        <f t="shared" si="97"/>
        <v>5698.2334371012057</v>
      </c>
      <c r="O175" s="395">
        <f t="shared" si="97"/>
        <v>158.04586872036109</v>
      </c>
      <c r="P175" s="395">
        <f t="shared" si="97"/>
        <v>266.24665243974658</v>
      </c>
      <c r="Q175" s="395">
        <f t="shared" si="97"/>
        <v>40288.310285983847</v>
      </c>
      <c r="R175" s="395">
        <f t="shared" si="97"/>
        <v>12905.192983703968</v>
      </c>
      <c r="S175" s="395">
        <f t="shared" si="97"/>
        <v>14690.2541935184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-1201195.9041078377</v>
      </c>
      <c r="I177" s="395">
        <f>SUM(I172:I176)</f>
        <v>-435689.36596901657</v>
      </c>
      <c r="J177" s="395">
        <f t="shared" ref="J177:S177" si="98">SUM(J172:J176)</f>
        <v>-319882.24976614246</v>
      </c>
      <c r="K177" s="395">
        <f t="shared" si="98"/>
        <v>-95511.281760782877</v>
      </c>
      <c r="L177" s="395">
        <f t="shared" si="98"/>
        <v>-2265.6106453632297</v>
      </c>
      <c r="M177" s="395">
        <f t="shared" si="98"/>
        <v>-208420.79401166207</v>
      </c>
      <c r="N177" s="395">
        <f t="shared" si="98"/>
        <v>-10735.376626820072</v>
      </c>
      <c r="O177" s="395">
        <f t="shared" si="98"/>
        <v>-297.75577707626712</v>
      </c>
      <c r="P177" s="395">
        <f t="shared" si="98"/>
        <v>-501.60424649517171</v>
      </c>
      <c r="Q177" s="395">
        <f t="shared" si="98"/>
        <v>-75902.503706175194</v>
      </c>
      <c r="R177" s="395">
        <f t="shared" si="98"/>
        <v>-24313.168046049173</v>
      </c>
      <c r="S177" s="395">
        <f t="shared" si="98"/>
        <v>-27676.193552254779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-1201195.9041078377</v>
      </c>
      <c r="I179" s="395">
        <f>I157+I162+I164+I170+I177</f>
        <v>-435689.36596901657</v>
      </c>
      <c r="J179" s="395">
        <f t="shared" ref="J179:S179" si="99">J157+J162+J164+J170+J177</f>
        <v>-319882.24976614246</v>
      </c>
      <c r="K179" s="395">
        <f t="shared" si="99"/>
        <v>-95511.281760782877</v>
      </c>
      <c r="L179" s="395">
        <f t="shared" si="99"/>
        <v>-2265.6106453632297</v>
      </c>
      <c r="M179" s="395">
        <f t="shared" si="99"/>
        <v>-208420.79401166207</v>
      </c>
      <c r="N179" s="395">
        <f t="shared" si="99"/>
        <v>-10735.376626820072</v>
      </c>
      <c r="O179" s="395">
        <f t="shared" si="99"/>
        <v>-297.75577707626712</v>
      </c>
      <c r="P179" s="395">
        <f t="shared" si="99"/>
        <v>-501.60424649517171</v>
      </c>
      <c r="Q179" s="395">
        <f t="shared" si="99"/>
        <v>-75902.503706175194</v>
      </c>
      <c r="R179" s="395">
        <f t="shared" si="99"/>
        <v>-24313.168046049173</v>
      </c>
      <c r="S179" s="395">
        <f t="shared" si="99"/>
        <v>-27676.193552254779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7314441.0263740839</v>
      </c>
      <c r="I181" s="370">
        <f>I179+I152</f>
        <v>3039460.9888649718</v>
      </c>
      <c r="J181" s="370">
        <f t="shared" ref="J181:S181" si="100">J179+J152</f>
        <v>1915628.332474167</v>
      </c>
      <c r="K181" s="370">
        <f t="shared" si="100"/>
        <v>547950.55175962229</v>
      </c>
      <c r="L181" s="370">
        <f t="shared" si="100"/>
        <v>37733.486851152418</v>
      </c>
      <c r="M181" s="370">
        <f t="shared" si="100"/>
        <v>942028.64597706264</v>
      </c>
      <c r="N181" s="370">
        <f t="shared" si="100"/>
        <v>72305.084956681312</v>
      </c>
      <c r="O181" s="370">
        <f t="shared" si="100"/>
        <v>2414.6385096531612</v>
      </c>
      <c r="P181" s="370">
        <f t="shared" si="100"/>
        <v>3297.0219472630547</v>
      </c>
      <c r="Q181" s="370">
        <f t="shared" si="100"/>
        <v>522798.86169656873</v>
      </c>
      <c r="R181" s="370">
        <f t="shared" si="100"/>
        <v>104206.14129753673</v>
      </c>
      <c r="S181" s="370">
        <f t="shared" si="100"/>
        <v>126617.27203942183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0</v>
      </c>
      <c r="I189" s="395">
        <f t="shared" si="102"/>
        <v>0</v>
      </c>
      <c r="J189" s="395">
        <f t="shared" si="102"/>
        <v>0</v>
      </c>
      <c r="K189" s="395">
        <f t="shared" si="102"/>
        <v>0</v>
      </c>
      <c r="L189" s="395">
        <f t="shared" si="102"/>
        <v>0</v>
      </c>
      <c r="M189" s="395">
        <f t="shared" si="102"/>
        <v>0</v>
      </c>
      <c r="N189" s="395">
        <f t="shared" si="102"/>
        <v>0</v>
      </c>
      <c r="O189" s="395">
        <f t="shared" si="102"/>
        <v>0</v>
      </c>
      <c r="P189" s="395">
        <f t="shared" si="102"/>
        <v>0</v>
      </c>
      <c r="Q189" s="395">
        <f t="shared" si="102"/>
        <v>0</v>
      </c>
      <c r="R189" s="395">
        <f t="shared" si="102"/>
        <v>0</v>
      </c>
      <c r="S189" s="395">
        <f t="shared" si="102"/>
        <v>0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0</v>
      </c>
      <c r="I191" s="395">
        <f>SUM(I184:I189)</f>
        <v>0</v>
      </c>
      <c r="J191" s="395">
        <f t="shared" ref="J191:S191" si="105">SUM(J184:J189)</f>
        <v>0</v>
      </c>
      <c r="K191" s="395">
        <f t="shared" si="105"/>
        <v>0</v>
      </c>
      <c r="L191" s="395">
        <f t="shared" si="105"/>
        <v>0</v>
      </c>
      <c r="M191" s="395">
        <f t="shared" si="105"/>
        <v>0</v>
      </c>
      <c r="N191" s="395">
        <f t="shared" si="105"/>
        <v>0</v>
      </c>
      <c r="O191" s="395">
        <f t="shared" si="105"/>
        <v>0</v>
      </c>
      <c r="P191" s="395">
        <f t="shared" si="105"/>
        <v>0</v>
      </c>
      <c r="Q191" s="395">
        <f t="shared" si="105"/>
        <v>0</v>
      </c>
      <c r="R191" s="395">
        <f t="shared" si="105"/>
        <v>0</v>
      </c>
      <c r="S191" s="395">
        <f t="shared" si="105"/>
        <v>0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0</v>
      </c>
      <c r="I202" s="395">
        <f>I191+I194+I200</f>
        <v>0</v>
      </c>
      <c r="J202" s="395">
        <f t="shared" ref="J202:S202" si="115">J191+J194+J200</f>
        <v>0</v>
      </c>
      <c r="K202" s="395">
        <f t="shared" si="115"/>
        <v>0</v>
      </c>
      <c r="L202" s="395">
        <f t="shared" si="115"/>
        <v>0</v>
      </c>
      <c r="M202" s="395">
        <f t="shared" si="115"/>
        <v>0</v>
      </c>
      <c r="N202" s="395">
        <f t="shared" si="115"/>
        <v>0</v>
      </c>
      <c r="O202" s="395">
        <f t="shared" si="115"/>
        <v>0</v>
      </c>
      <c r="P202" s="395">
        <f t="shared" si="115"/>
        <v>0</v>
      </c>
      <c r="Q202" s="395">
        <f t="shared" si="115"/>
        <v>0</v>
      </c>
      <c r="R202" s="395">
        <f t="shared" si="115"/>
        <v>0</v>
      </c>
      <c r="S202" s="395">
        <f t="shared" si="115"/>
        <v>0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720" t="s">
        <v>1782</v>
      </c>
      <c r="D208" s="320"/>
      <c r="E208" s="1464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720" t="s">
        <v>1782</v>
      </c>
      <c r="D296" s="320"/>
      <c r="E296" s="1464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720" t="s">
        <v>1782</v>
      </c>
      <c r="D392" s="320"/>
      <c r="E392" s="1464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720" t="s">
        <v>1782</v>
      </c>
      <c r="D440" s="320"/>
      <c r="E440" s="1464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720" t="s">
        <v>1782</v>
      </c>
      <c r="D500" s="320"/>
      <c r="E500" s="1464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M</v>
      </c>
      <c r="G529" s="136"/>
      <c r="H529" s="467">
        <f>INDEX(FuncStudy,$V529,MATCH($A$1,UnbundledCategories,0))</f>
        <v>0</v>
      </c>
      <c r="I529" s="467">
        <f t="shared" ref="I529:S531" si="366">INDEX(COSFactorTbl,MATCH($F529,COSFactors,0),MATCH(I$121,Classes,0))*$H529</f>
        <v>0</v>
      </c>
      <c r="J529" s="467">
        <f t="shared" si="366"/>
        <v>0</v>
      </c>
      <c r="K529" s="467">
        <f t="shared" si="366"/>
        <v>0</v>
      </c>
      <c r="L529" s="467">
        <f t="shared" si="366"/>
        <v>0</v>
      </c>
      <c r="M529" s="467">
        <f t="shared" si="366"/>
        <v>0</v>
      </c>
      <c r="N529" s="467">
        <f t="shared" si="366"/>
        <v>0</v>
      </c>
      <c r="O529" s="467">
        <f t="shared" si="366"/>
        <v>0</v>
      </c>
      <c r="P529" s="467">
        <f t="shared" si="366"/>
        <v>0</v>
      </c>
      <c r="Q529" s="467">
        <f t="shared" si="366"/>
        <v>0</v>
      </c>
      <c r="R529" s="467">
        <f t="shared" si="366"/>
        <v>0</v>
      </c>
      <c r="S529" s="467">
        <f t="shared" si="366"/>
        <v>0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M</v>
      </c>
      <c r="G531" s="136"/>
      <c r="H531" s="496">
        <f>INDEX(FuncStudy,$V531,MATCH($A$1,UnbundledCategories,0))</f>
        <v>0</v>
      </c>
      <c r="I531" s="496">
        <f t="shared" si="366"/>
        <v>0</v>
      </c>
      <c r="J531" s="496">
        <f t="shared" si="366"/>
        <v>0</v>
      </c>
      <c r="K531" s="496">
        <f t="shared" si="366"/>
        <v>0</v>
      </c>
      <c r="L531" s="496">
        <f t="shared" si="366"/>
        <v>0</v>
      </c>
      <c r="M531" s="496">
        <f t="shared" si="366"/>
        <v>0</v>
      </c>
      <c r="N531" s="496">
        <f t="shared" si="366"/>
        <v>0</v>
      </c>
      <c r="O531" s="496">
        <f t="shared" si="366"/>
        <v>0</v>
      </c>
      <c r="P531" s="496">
        <f t="shared" si="366"/>
        <v>0</v>
      </c>
      <c r="Q531" s="496">
        <f t="shared" si="366"/>
        <v>0</v>
      </c>
      <c r="R531" s="496">
        <f t="shared" si="366"/>
        <v>0</v>
      </c>
      <c r="S531" s="496">
        <f t="shared" si="366"/>
        <v>0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0</v>
      </c>
      <c r="I532" s="395">
        <f>SUM(I529:I531)</f>
        <v>0</v>
      </c>
      <c r="J532" s="395">
        <f t="shared" ref="J532:S532" si="368">SUM(J529:J531)</f>
        <v>0</v>
      </c>
      <c r="K532" s="395">
        <f t="shared" si="368"/>
        <v>0</v>
      </c>
      <c r="L532" s="395">
        <f t="shared" si="368"/>
        <v>0</v>
      </c>
      <c r="M532" s="395">
        <f t="shared" si="368"/>
        <v>0</v>
      </c>
      <c r="N532" s="395">
        <f t="shared" si="368"/>
        <v>0</v>
      </c>
      <c r="O532" s="395">
        <f t="shared" si="368"/>
        <v>0</v>
      </c>
      <c r="P532" s="395">
        <f t="shared" si="368"/>
        <v>0</v>
      </c>
      <c r="Q532" s="395">
        <f t="shared" si="368"/>
        <v>0</v>
      </c>
      <c r="R532" s="395">
        <f t="shared" si="368"/>
        <v>0</v>
      </c>
      <c r="S532" s="395">
        <f t="shared" si="368"/>
        <v>0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M</v>
      </c>
      <c r="G534" s="136"/>
      <c r="H534" s="467">
        <f>INDEX(FuncStudy,$V534,MATCH($A$1,UnbundledCategories,0))</f>
        <v>0</v>
      </c>
      <c r="I534" s="467">
        <f t="shared" ref="I534:S536" si="369">INDEX(COSFactorTbl,MATCH($F534,COSFactors,0),MATCH(I$121,Classes,0))*$H534</f>
        <v>0</v>
      </c>
      <c r="J534" s="467">
        <f t="shared" si="369"/>
        <v>0</v>
      </c>
      <c r="K534" s="467">
        <f t="shared" si="369"/>
        <v>0</v>
      </c>
      <c r="L534" s="467">
        <f t="shared" si="369"/>
        <v>0</v>
      </c>
      <c r="M534" s="467">
        <f t="shared" si="369"/>
        <v>0</v>
      </c>
      <c r="N534" s="467">
        <f t="shared" si="369"/>
        <v>0</v>
      </c>
      <c r="O534" s="467">
        <f t="shared" si="369"/>
        <v>0</v>
      </c>
      <c r="P534" s="467">
        <f t="shared" si="369"/>
        <v>0</v>
      </c>
      <c r="Q534" s="467">
        <f t="shared" si="369"/>
        <v>0</v>
      </c>
      <c r="R534" s="467">
        <f t="shared" si="369"/>
        <v>0</v>
      </c>
      <c r="S534" s="467">
        <f t="shared" si="369"/>
        <v>0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M</v>
      </c>
      <c r="G536" s="136"/>
      <c r="H536" s="496">
        <f>INDEX(FuncStudy,$V536,MATCH($A$1,UnbundledCategories,0))</f>
        <v>0</v>
      </c>
      <c r="I536" s="496">
        <f t="shared" si="369"/>
        <v>0</v>
      </c>
      <c r="J536" s="496">
        <f t="shared" si="369"/>
        <v>0</v>
      </c>
      <c r="K536" s="496">
        <f t="shared" si="369"/>
        <v>0</v>
      </c>
      <c r="L536" s="496">
        <f t="shared" si="369"/>
        <v>0</v>
      </c>
      <c r="M536" s="496">
        <f t="shared" si="369"/>
        <v>0</v>
      </c>
      <c r="N536" s="496">
        <f t="shared" si="369"/>
        <v>0</v>
      </c>
      <c r="O536" s="496">
        <f t="shared" si="369"/>
        <v>0</v>
      </c>
      <c r="P536" s="496">
        <f t="shared" si="369"/>
        <v>0</v>
      </c>
      <c r="Q536" s="496">
        <f t="shared" si="369"/>
        <v>0</v>
      </c>
      <c r="R536" s="496">
        <f t="shared" si="369"/>
        <v>0</v>
      </c>
      <c r="S536" s="496">
        <f t="shared" si="369"/>
        <v>0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0</v>
      </c>
      <c r="I537" s="395">
        <f>SUM(I534:I536)</f>
        <v>0</v>
      </c>
      <c r="J537" s="395">
        <f t="shared" ref="J537:S537" si="372">SUM(J534:J536)</f>
        <v>0</v>
      </c>
      <c r="K537" s="395">
        <f t="shared" si="372"/>
        <v>0</v>
      </c>
      <c r="L537" s="395">
        <f t="shared" si="372"/>
        <v>0</v>
      </c>
      <c r="M537" s="395">
        <f t="shared" si="372"/>
        <v>0</v>
      </c>
      <c r="N537" s="395">
        <f t="shared" si="372"/>
        <v>0</v>
      </c>
      <c r="O537" s="395">
        <f t="shared" si="372"/>
        <v>0</v>
      </c>
      <c r="P537" s="395">
        <f t="shared" si="372"/>
        <v>0</v>
      </c>
      <c r="Q537" s="395">
        <f t="shared" si="372"/>
        <v>0</v>
      </c>
      <c r="R537" s="395">
        <f t="shared" si="372"/>
        <v>0</v>
      </c>
      <c r="S537" s="395">
        <f t="shared" si="372"/>
        <v>0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2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M</v>
      </c>
      <c r="G539" s="136"/>
      <c r="H539" s="467">
        <f>INDEX(FuncStudy,$V539,MATCH($A$1,UnbundledCategories,0))</f>
        <v>0</v>
      </c>
      <c r="I539" s="467">
        <f t="shared" ref="I539:S539" si="373">INDEX(COSFactorTbl,MATCH($F539,COSFactors,0),MATCH(I$121,Classes,0))*$H539</f>
        <v>0</v>
      </c>
      <c r="J539" s="467">
        <f t="shared" si="373"/>
        <v>0</v>
      </c>
      <c r="K539" s="467">
        <f t="shared" si="373"/>
        <v>0</v>
      </c>
      <c r="L539" s="467">
        <f t="shared" si="373"/>
        <v>0</v>
      </c>
      <c r="M539" s="467">
        <f t="shared" si="373"/>
        <v>0</v>
      </c>
      <c r="N539" s="467">
        <f t="shared" si="373"/>
        <v>0</v>
      </c>
      <c r="O539" s="467">
        <f t="shared" si="373"/>
        <v>0</v>
      </c>
      <c r="P539" s="467">
        <f t="shared" si="373"/>
        <v>0</v>
      </c>
      <c r="Q539" s="467">
        <f t="shared" si="373"/>
        <v>0</v>
      </c>
      <c r="R539" s="467">
        <f t="shared" si="373"/>
        <v>0</v>
      </c>
      <c r="S539" s="467">
        <f t="shared" si="373"/>
        <v>0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M</v>
      </c>
      <c r="G541" s="136"/>
      <c r="H541" s="467">
        <f>INDEX(FuncStudy,$V541,MATCH($A$1,UnbundledCategories,0))</f>
        <v>0</v>
      </c>
      <c r="I541" s="467">
        <f t="shared" ref="I541:S543" si="374">INDEX(COSFactorTbl,MATCH($F541,COSFactors,0),MATCH(I$121,Classes,0))*$H541</f>
        <v>0</v>
      </c>
      <c r="J541" s="467">
        <f t="shared" si="374"/>
        <v>0</v>
      </c>
      <c r="K541" s="467">
        <f t="shared" si="374"/>
        <v>0</v>
      </c>
      <c r="L541" s="467">
        <f t="shared" si="374"/>
        <v>0</v>
      </c>
      <c r="M541" s="467">
        <f t="shared" si="374"/>
        <v>0</v>
      </c>
      <c r="N541" s="467">
        <f t="shared" si="374"/>
        <v>0</v>
      </c>
      <c r="O541" s="467">
        <f t="shared" si="374"/>
        <v>0</v>
      </c>
      <c r="P541" s="467">
        <f t="shared" si="374"/>
        <v>0</v>
      </c>
      <c r="Q541" s="467">
        <f t="shared" si="374"/>
        <v>0</v>
      </c>
      <c r="R541" s="467">
        <f t="shared" si="374"/>
        <v>0</v>
      </c>
      <c r="S541" s="467">
        <f t="shared" si="374"/>
        <v>0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M</v>
      </c>
      <c r="G543" s="136"/>
      <c r="H543" s="463">
        <f>INDEX(FuncStudy,$V543,MATCH($A$1,UnbundledCategories,0))</f>
        <v>0</v>
      </c>
      <c r="I543" s="496">
        <f t="shared" si="374"/>
        <v>0</v>
      </c>
      <c r="J543" s="496">
        <f t="shared" si="374"/>
        <v>0</v>
      </c>
      <c r="K543" s="496">
        <f t="shared" si="374"/>
        <v>0</v>
      </c>
      <c r="L543" s="496">
        <f t="shared" si="374"/>
        <v>0</v>
      </c>
      <c r="M543" s="496">
        <f t="shared" si="374"/>
        <v>0</v>
      </c>
      <c r="N543" s="496">
        <f t="shared" si="374"/>
        <v>0</v>
      </c>
      <c r="O543" s="496">
        <f t="shared" si="374"/>
        <v>0</v>
      </c>
      <c r="P543" s="496">
        <f t="shared" si="374"/>
        <v>0</v>
      </c>
      <c r="Q543" s="496">
        <f t="shared" si="374"/>
        <v>0</v>
      </c>
      <c r="R543" s="496">
        <f t="shared" si="374"/>
        <v>0</v>
      </c>
      <c r="S543" s="496">
        <f t="shared" si="374"/>
        <v>0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0</v>
      </c>
      <c r="I544" s="395">
        <f>SUM(I541:I543)</f>
        <v>0</v>
      </c>
      <c r="J544" s="395">
        <f t="shared" ref="J544:S544" si="377">SUM(J541:J543)</f>
        <v>0</v>
      </c>
      <c r="K544" s="395">
        <f t="shared" si="377"/>
        <v>0</v>
      </c>
      <c r="L544" s="395">
        <f t="shared" si="377"/>
        <v>0</v>
      </c>
      <c r="M544" s="395">
        <f t="shared" si="377"/>
        <v>0</v>
      </c>
      <c r="N544" s="395">
        <f t="shared" si="377"/>
        <v>0</v>
      </c>
      <c r="O544" s="395">
        <f t="shared" si="377"/>
        <v>0</v>
      </c>
      <c r="P544" s="395">
        <f t="shared" si="377"/>
        <v>0</v>
      </c>
      <c r="Q544" s="395">
        <f t="shared" si="377"/>
        <v>0</v>
      </c>
      <c r="R544" s="395">
        <f t="shared" si="377"/>
        <v>0</v>
      </c>
      <c r="S544" s="395">
        <f t="shared" si="377"/>
        <v>0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M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M</v>
      </c>
      <c r="G548" s="136"/>
      <c r="H548" s="467">
        <f>INDEX(FuncStudy,$V548,MATCH($A$1,UnbundledCategories,0))</f>
        <v>0</v>
      </c>
      <c r="I548" s="467">
        <f t="shared" si="378"/>
        <v>0</v>
      </c>
      <c r="J548" s="467">
        <f t="shared" si="378"/>
        <v>0</v>
      </c>
      <c r="K548" s="467">
        <f t="shared" si="378"/>
        <v>0</v>
      </c>
      <c r="L548" s="467">
        <f t="shared" si="378"/>
        <v>0</v>
      </c>
      <c r="M548" s="467">
        <f t="shared" si="378"/>
        <v>0</v>
      </c>
      <c r="N548" s="467">
        <f t="shared" si="378"/>
        <v>0</v>
      </c>
      <c r="O548" s="467">
        <f t="shared" si="378"/>
        <v>0</v>
      </c>
      <c r="P548" s="467">
        <f t="shared" si="378"/>
        <v>0</v>
      </c>
      <c r="Q548" s="467">
        <f t="shared" si="378"/>
        <v>0</v>
      </c>
      <c r="R548" s="467">
        <f t="shared" si="378"/>
        <v>0</v>
      </c>
      <c r="S548" s="467">
        <f t="shared" si="378"/>
        <v>0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M</v>
      </c>
      <c r="G550" s="136"/>
      <c r="H550" s="467">
        <f>INDEX(FuncStudy,$V550,MATCH($A$1,UnbundledCategories,0))</f>
        <v>0</v>
      </c>
      <c r="I550" s="467">
        <f t="shared" ref="I550:S550" si="380">INDEX(COSFactorTbl,MATCH($F550,COSFactors,0),MATCH(I$121,Classes,0))*$H550</f>
        <v>0</v>
      </c>
      <c r="J550" s="467">
        <f t="shared" si="380"/>
        <v>0</v>
      </c>
      <c r="K550" s="467">
        <f t="shared" si="380"/>
        <v>0</v>
      </c>
      <c r="L550" s="467">
        <f t="shared" si="380"/>
        <v>0</v>
      </c>
      <c r="M550" s="467">
        <f t="shared" si="380"/>
        <v>0</v>
      </c>
      <c r="N550" s="467">
        <f t="shared" si="380"/>
        <v>0</v>
      </c>
      <c r="O550" s="467">
        <f t="shared" si="380"/>
        <v>0</v>
      </c>
      <c r="P550" s="467">
        <f t="shared" si="380"/>
        <v>0</v>
      </c>
      <c r="Q550" s="467">
        <f t="shared" si="380"/>
        <v>0</v>
      </c>
      <c r="R550" s="467">
        <f t="shared" si="380"/>
        <v>0</v>
      </c>
      <c r="S550" s="467">
        <f t="shared" si="380"/>
        <v>0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M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6582746.0454502851</v>
      </c>
      <c r="I556" s="467">
        <f t="shared" ref="I556:S557" si="386">INDEX(COSFactorTbl,MATCH($F556,COSFactors,0),MATCH(I$121,Classes,0))*$H556</f>
        <v>2781285.9539567707</v>
      </c>
      <c r="J556" s="467">
        <f t="shared" si="386"/>
        <v>1683013.8485069578</v>
      </c>
      <c r="K556" s="467">
        <f t="shared" si="386"/>
        <v>484980.79899787327</v>
      </c>
      <c r="L556" s="467">
        <f t="shared" si="386"/>
        <v>31974.298376851882</v>
      </c>
      <c r="M556" s="467">
        <f t="shared" si="386"/>
        <v>855764.24137254071</v>
      </c>
      <c r="N556" s="467">
        <f t="shared" si="386"/>
        <v>66042.8305672438</v>
      </c>
      <c r="O556" s="467">
        <f t="shared" si="386"/>
        <v>2089.4734358644332</v>
      </c>
      <c r="P556" s="467">
        <f t="shared" si="386"/>
        <v>2528.1556614840561</v>
      </c>
      <c r="Q556" s="467">
        <f t="shared" si="386"/>
        <v>463187.37619369006</v>
      </c>
      <c r="R556" s="467">
        <f t="shared" si="386"/>
        <v>99211.92134929754</v>
      </c>
      <c r="S556" s="467">
        <f t="shared" si="386"/>
        <v>112667.14703171101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M</v>
      </c>
      <c r="G559" s="136"/>
      <c r="H559" s="467">
        <f>INDEX(FuncStudy,$V559,MATCH($A$1,UnbundledCategories,0))</f>
        <v>0</v>
      </c>
      <c r="I559" s="467">
        <f t="shared" ref="I559:S559" si="388">INDEX(COSFactorTbl,MATCH($F559,COSFactors,0),MATCH(I$121,Classes,0))*$H559</f>
        <v>0</v>
      </c>
      <c r="J559" s="467">
        <f t="shared" si="388"/>
        <v>0</v>
      </c>
      <c r="K559" s="467">
        <f t="shared" si="388"/>
        <v>0</v>
      </c>
      <c r="L559" s="467">
        <f t="shared" si="388"/>
        <v>0</v>
      </c>
      <c r="M559" s="467">
        <f t="shared" si="388"/>
        <v>0</v>
      </c>
      <c r="N559" s="467">
        <f t="shared" si="388"/>
        <v>0</v>
      </c>
      <c r="O559" s="467">
        <f t="shared" si="388"/>
        <v>0</v>
      </c>
      <c r="P559" s="467">
        <f t="shared" si="388"/>
        <v>0</v>
      </c>
      <c r="Q559" s="467">
        <f t="shared" si="388"/>
        <v>0</v>
      </c>
      <c r="R559" s="467">
        <f t="shared" si="388"/>
        <v>0</v>
      </c>
      <c r="S559" s="467">
        <f t="shared" si="388"/>
        <v>0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M</v>
      </c>
      <c r="G562" s="136"/>
      <c r="H562" s="467">
        <f>INDEX(FuncStudy,$V562,MATCH($A$1,UnbundledCategories,0))</f>
        <v>0</v>
      </c>
      <c r="I562" s="467">
        <f t="shared" ref="I562:S564" si="390">INDEX(COSFactorTbl,MATCH($F562,COSFactors,0),MATCH(I$121,Classes,0))*$H562</f>
        <v>0</v>
      </c>
      <c r="J562" s="467">
        <f t="shared" si="390"/>
        <v>0</v>
      </c>
      <c r="K562" s="467">
        <f t="shared" si="390"/>
        <v>0</v>
      </c>
      <c r="L562" s="467">
        <f t="shared" si="390"/>
        <v>0</v>
      </c>
      <c r="M562" s="467">
        <f t="shared" si="390"/>
        <v>0</v>
      </c>
      <c r="N562" s="467">
        <f t="shared" si="390"/>
        <v>0</v>
      </c>
      <c r="O562" s="467">
        <f t="shared" si="390"/>
        <v>0</v>
      </c>
      <c r="P562" s="467">
        <f t="shared" si="390"/>
        <v>0</v>
      </c>
      <c r="Q562" s="467">
        <f t="shared" si="390"/>
        <v>0</v>
      </c>
      <c r="R562" s="467">
        <f t="shared" si="390"/>
        <v>0</v>
      </c>
      <c r="S562" s="467">
        <f t="shared" si="390"/>
        <v>0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M</v>
      </c>
      <c r="G564" s="136"/>
      <c r="H564" s="467">
        <f>INDEX(FuncStudy,$V564,MATCH($A$1,UnbundledCategories,0))</f>
        <v>0</v>
      </c>
      <c r="I564" s="467">
        <f t="shared" si="390"/>
        <v>0</v>
      </c>
      <c r="J564" s="467">
        <f t="shared" si="390"/>
        <v>0</v>
      </c>
      <c r="K564" s="467">
        <f t="shared" si="390"/>
        <v>0</v>
      </c>
      <c r="L564" s="467">
        <f t="shared" si="390"/>
        <v>0</v>
      </c>
      <c r="M564" s="467">
        <f t="shared" si="390"/>
        <v>0</v>
      </c>
      <c r="N564" s="467">
        <f t="shared" si="390"/>
        <v>0</v>
      </c>
      <c r="O564" s="467">
        <f t="shared" si="390"/>
        <v>0</v>
      </c>
      <c r="P564" s="467">
        <f t="shared" si="390"/>
        <v>0</v>
      </c>
      <c r="Q564" s="467">
        <f t="shared" si="390"/>
        <v>0</v>
      </c>
      <c r="R564" s="467">
        <f t="shared" si="390"/>
        <v>0</v>
      </c>
      <c r="S564" s="467">
        <f t="shared" si="390"/>
        <v>0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M</v>
      </c>
      <c r="G566" s="136"/>
      <c r="H566" s="467">
        <f>INDEX(FuncStudy,$V566,MATCH($A$1,UnbundledCategories,0))</f>
        <v>0</v>
      </c>
      <c r="I566" s="467">
        <f t="shared" ref="I566:S566" si="392">INDEX(COSFactorTbl,MATCH($F566,COSFactors,0),MATCH(I$121,Classes,0))*$H566</f>
        <v>0</v>
      </c>
      <c r="J566" s="467">
        <f t="shared" si="392"/>
        <v>0</v>
      </c>
      <c r="K566" s="467">
        <f t="shared" si="392"/>
        <v>0</v>
      </c>
      <c r="L566" s="467">
        <f t="shared" si="392"/>
        <v>0</v>
      </c>
      <c r="M566" s="467">
        <f t="shared" si="392"/>
        <v>0</v>
      </c>
      <c r="N566" s="467">
        <f t="shared" si="392"/>
        <v>0</v>
      </c>
      <c r="O566" s="467">
        <f t="shared" si="392"/>
        <v>0</v>
      </c>
      <c r="P566" s="467">
        <f t="shared" si="392"/>
        <v>0</v>
      </c>
      <c r="Q566" s="467">
        <f t="shared" si="392"/>
        <v>0</v>
      </c>
      <c r="R566" s="467">
        <f t="shared" si="392"/>
        <v>0</v>
      </c>
      <c r="S566" s="467">
        <f t="shared" si="392"/>
        <v>0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0</v>
      </c>
      <c r="I568" s="467">
        <f t="shared" ref="I568:S568" si="394">INDEX(COSFactorTbl,MATCH($F568,COSFactors,0),MATCH(I$121,Classes,0))*$H568</f>
        <v>0</v>
      </c>
      <c r="J568" s="467">
        <f t="shared" si="394"/>
        <v>0</v>
      </c>
      <c r="K568" s="467">
        <f t="shared" si="394"/>
        <v>0</v>
      </c>
      <c r="L568" s="467">
        <f t="shared" si="394"/>
        <v>0</v>
      </c>
      <c r="M568" s="467">
        <f t="shared" si="394"/>
        <v>0</v>
      </c>
      <c r="N568" s="467">
        <f t="shared" si="394"/>
        <v>0</v>
      </c>
      <c r="O568" s="467">
        <f t="shared" si="394"/>
        <v>0</v>
      </c>
      <c r="P568" s="467">
        <f t="shared" si="394"/>
        <v>0</v>
      </c>
      <c r="Q568" s="467">
        <f t="shared" si="394"/>
        <v>0</v>
      </c>
      <c r="R568" s="467">
        <f t="shared" si="394"/>
        <v>0</v>
      </c>
      <c r="S568" s="467">
        <f t="shared" si="394"/>
        <v>0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6582746.045450286</v>
      </c>
      <c r="I570" s="395">
        <f>I532+I537+I539+I544+I546+I547+I548+I550+I552+I554+I556+I557+I559+I562+I563+I564+I566+I568</f>
        <v>2781285.9539567707</v>
      </c>
      <c r="J570" s="395">
        <f t="shared" ref="J570:S570" si="397">J532+J537+J539+J544+J546+J547+J548+J550+J552+J554+J556+J557+J559+J562+J563+J564+J566+J568</f>
        <v>1683013.8485069578</v>
      </c>
      <c r="K570" s="395">
        <f t="shared" si="397"/>
        <v>484980.79899787327</v>
      </c>
      <c r="L570" s="395">
        <f t="shared" si="397"/>
        <v>31974.298376851882</v>
      </c>
      <c r="M570" s="395">
        <f t="shared" si="397"/>
        <v>855764.24137254071</v>
      </c>
      <c r="N570" s="395">
        <f t="shared" si="397"/>
        <v>66042.8305672438</v>
      </c>
      <c r="O570" s="395">
        <f t="shared" si="397"/>
        <v>2089.4734358644332</v>
      </c>
      <c r="P570" s="395">
        <f t="shared" si="397"/>
        <v>2528.1556614840561</v>
      </c>
      <c r="Q570" s="395">
        <f t="shared" si="397"/>
        <v>463187.37619369006</v>
      </c>
      <c r="R570" s="395">
        <f t="shared" si="397"/>
        <v>99211.92134929754</v>
      </c>
      <c r="S570" s="395">
        <f t="shared" si="397"/>
        <v>112667.14703171101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6582746.045450286</v>
      </c>
      <c r="I573" s="370">
        <f t="shared" ref="I573:S573" si="400">I386+I424+I479+I495+I509+I523+I570</f>
        <v>2781285.9539567707</v>
      </c>
      <c r="J573" s="370">
        <f t="shared" si="400"/>
        <v>1683013.8485069578</v>
      </c>
      <c r="K573" s="370">
        <f t="shared" si="400"/>
        <v>484980.79899787327</v>
      </c>
      <c r="L573" s="370">
        <f t="shared" si="400"/>
        <v>31974.298376851882</v>
      </c>
      <c r="M573" s="370">
        <f t="shared" si="400"/>
        <v>855764.24137254071</v>
      </c>
      <c r="N573" s="370">
        <f t="shared" si="400"/>
        <v>66042.8305672438</v>
      </c>
      <c r="O573" s="370">
        <f t="shared" si="400"/>
        <v>2089.4734358644332</v>
      </c>
      <c r="P573" s="370">
        <f t="shared" si="400"/>
        <v>2528.1556614840561</v>
      </c>
      <c r="Q573" s="370">
        <f t="shared" si="400"/>
        <v>463187.37619369006</v>
      </c>
      <c r="R573" s="370">
        <f t="shared" si="400"/>
        <v>99211.92134929754</v>
      </c>
      <c r="S573" s="370">
        <f t="shared" si="400"/>
        <v>112667.14703171101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720" t="s">
        <v>1782</v>
      </c>
      <c r="D578" s="320"/>
      <c r="E578" s="1464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M</v>
      </c>
      <c r="G610" s="136"/>
      <c r="H610" s="467">
        <f t="shared" ref="H610:H618" si="419">INDEX(FuncStudy,$V610,MATCH($A$1,UnbundledCategories,0))</f>
        <v>0</v>
      </c>
      <c r="I610" s="467">
        <f t="shared" ref="I610:S618" si="420">INDEX(COSFactorTbl,MATCH($F610,COSFactors,0),MATCH(I$121,Classes,0))*$H610</f>
        <v>0</v>
      </c>
      <c r="J610" s="467">
        <f t="shared" si="420"/>
        <v>0</v>
      </c>
      <c r="K610" s="467">
        <f t="shared" si="420"/>
        <v>0</v>
      </c>
      <c r="L610" s="467">
        <f t="shared" si="420"/>
        <v>0</v>
      </c>
      <c r="M610" s="467">
        <f t="shared" si="420"/>
        <v>0</v>
      </c>
      <c r="N610" s="467">
        <f t="shared" si="420"/>
        <v>0</v>
      </c>
      <c r="O610" s="467">
        <f t="shared" si="420"/>
        <v>0</v>
      </c>
      <c r="P610" s="467">
        <f t="shared" si="420"/>
        <v>0</v>
      </c>
      <c r="Q610" s="467">
        <f t="shared" si="420"/>
        <v>0</v>
      </c>
      <c r="R610" s="467">
        <f t="shared" si="420"/>
        <v>0</v>
      </c>
      <c r="S610" s="467">
        <f t="shared" si="420"/>
        <v>0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M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M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M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M</v>
      </c>
      <c r="G616" s="136"/>
      <c r="H616" s="467">
        <f t="shared" si="419"/>
        <v>0</v>
      </c>
      <c r="I616" s="467">
        <f t="shared" si="420"/>
        <v>0</v>
      </c>
      <c r="J616" s="467">
        <f t="shared" si="420"/>
        <v>0</v>
      </c>
      <c r="K616" s="467">
        <f t="shared" si="420"/>
        <v>0</v>
      </c>
      <c r="L616" s="467">
        <f t="shared" si="420"/>
        <v>0</v>
      </c>
      <c r="M616" s="467">
        <f t="shared" si="420"/>
        <v>0</v>
      </c>
      <c r="N616" s="467">
        <f t="shared" si="420"/>
        <v>0</v>
      </c>
      <c r="O616" s="467">
        <f t="shared" si="420"/>
        <v>0</v>
      </c>
      <c r="P616" s="467">
        <f t="shared" si="420"/>
        <v>0</v>
      </c>
      <c r="Q616" s="467">
        <f t="shared" si="420"/>
        <v>0</v>
      </c>
      <c r="R616" s="467">
        <f t="shared" si="420"/>
        <v>0</v>
      </c>
      <c r="S616" s="467">
        <f t="shared" si="420"/>
        <v>0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0</v>
      </c>
      <c r="I619" s="395">
        <f>SUM(I610:I618)</f>
        <v>0</v>
      </c>
      <c r="J619" s="395">
        <f t="shared" ref="J619:S619" si="423">SUM(J610:J618)</f>
        <v>0</v>
      </c>
      <c r="K619" s="395">
        <f t="shared" si="423"/>
        <v>0</v>
      </c>
      <c r="L619" s="395">
        <f t="shared" si="423"/>
        <v>0</v>
      </c>
      <c r="M619" s="395">
        <f t="shared" si="423"/>
        <v>0</v>
      </c>
      <c r="N619" s="395">
        <f t="shared" si="423"/>
        <v>0</v>
      </c>
      <c r="O619" s="395">
        <f t="shared" si="423"/>
        <v>0</v>
      </c>
      <c r="P619" s="395">
        <f t="shared" si="423"/>
        <v>0</v>
      </c>
      <c r="Q619" s="395">
        <f t="shared" si="423"/>
        <v>0</v>
      </c>
      <c r="R619" s="395">
        <f t="shared" si="423"/>
        <v>0</v>
      </c>
      <c r="S619" s="395">
        <f t="shared" si="423"/>
        <v>0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M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0</v>
      </c>
      <c r="I628" s="370">
        <f>I579+I581+I583+I589+I591+I607+I619+I621+I623+I625</f>
        <v>0</v>
      </c>
      <c r="J628" s="370">
        <f t="shared" ref="J628:S628" si="431">J579+J581+J583+J589+J591+J607+J619+J621+J623+J625</f>
        <v>0</v>
      </c>
      <c r="K628" s="370">
        <f t="shared" si="431"/>
        <v>0</v>
      </c>
      <c r="L628" s="370">
        <f t="shared" si="431"/>
        <v>0</v>
      </c>
      <c r="M628" s="370">
        <f t="shared" si="431"/>
        <v>0</v>
      </c>
      <c r="N628" s="370">
        <f t="shared" si="431"/>
        <v>0</v>
      </c>
      <c r="O628" s="370">
        <f t="shared" si="431"/>
        <v>0</v>
      </c>
      <c r="P628" s="370">
        <f t="shared" si="431"/>
        <v>0</v>
      </c>
      <c r="Q628" s="370">
        <f t="shared" si="431"/>
        <v>0</v>
      </c>
      <c r="R628" s="370">
        <f t="shared" si="431"/>
        <v>0</v>
      </c>
      <c r="S628" s="370">
        <f t="shared" si="431"/>
        <v>0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0</v>
      </c>
      <c r="I634" s="467">
        <f t="shared" ref="I634:S639" si="434">INDEX(COSFactorTbl,MATCH($F634,COSFactors,0),MATCH(I$121,Classes,0))*$H634</f>
        <v>0</v>
      </c>
      <c r="J634" s="467">
        <f t="shared" si="434"/>
        <v>0</v>
      </c>
      <c r="K634" s="467">
        <f t="shared" si="434"/>
        <v>0</v>
      </c>
      <c r="L634" s="467">
        <f t="shared" si="434"/>
        <v>0</v>
      </c>
      <c r="M634" s="467">
        <f t="shared" si="434"/>
        <v>0</v>
      </c>
      <c r="N634" s="467">
        <f t="shared" si="434"/>
        <v>0</v>
      </c>
      <c r="O634" s="467">
        <f t="shared" si="434"/>
        <v>0</v>
      </c>
      <c r="P634" s="467">
        <f t="shared" si="434"/>
        <v>0</v>
      </c>
      <c r="Q634" s="467">
        <f t="shared" si="434"/>
        <v>0</v>
      </c>
      <c r="R634" s="467">
        <f t="shared" si="434"/>
        <v>0</v>
      </c>
      <c r="S634" s="467">
        <f t="shared" si="434"/>
        <v>0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M</v>
      </c>
      <c r="G636" s="136"/>
      <c r="H636" s="467">
        <f t="shared" si="433"/>
        <v>0</v>
      </c>
      <c r="I636" s="467">
        <f t="shared" si="434"/>
        <v>0</v>
      </c>
      <c r="J636" s="467">
        <f t="shared" si="434"/>
        <v>0</v>
      </c>
      <c r="K636" s="467">
        <f t="shared" si="434"/>
        <v>0</v>
      </c>
      <c r="L636" s="467">
        <f t="shared" si="434"/>
        <v>0</v>
      </c>
      <c r="M636" s="467">
        <f t="shared" si="434"/>
        <v>0</v>
      </c>
      <c r="N636" s="467">
        <f t="shared" si="434"/>
        <v>0</v>
      </c>
      <c r="O636" s="467">
        <f t="shared" si="434"/>
        <v>0</v>
      </c>
      <c r="P636" s="467">
        <f t="shared" si="434"/>
        <v>0</v>
      </c>
      <c r="Q636" s="467">
        <f t="shared" si="434"/>
        <v>0</v>
      </c>
      <c r="R636" s="467">
        <f t="shared" si="434"/>
        <v>0</v>
      </c>
      <c r="S636" s="467">
        <f t="shared" si="434"/>
        <v>0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0</v>
      </c>
      <c r="I640" s="395">
        <f>SUM(I634:I639)</f>
        <v>0</v>
      </c>
      <c r="J640" s="395">
        <f t="shared" ref="J640:S640" si="437">SUM(J634:J639)</f>
        <v>0</v>
      </c>
      <c r="K640" s="395">
        <f t="shared" si="437"/>
        <v>0</v>
      </c>
      <c r="L640" s="395">
        <f t="shared" si="437"/>
        <v>0</v>
      </c>
      <c r="M640" s="395">
        <f t="shared" si="437"/>
        <v>0</v>
      </c>
      <c r="N640" s="395">
        <f t="shared" si="437"/>
        <v>0</v>
      </c>
      <c r="O640" s="395">
        <f t="shared" si="437"/>
        <v>0</v>
      </c>
      <c r="P640" s="395">
        <f t="shared" si="437"/>
        <v>0</v>
      </c>
      <c r="Q640" s="395">
        <f t="shared" si="437"/>
        <v>0</v>
      </c>
      <c r="R640" s="395">
        <f t="shared" si="437"/>
        <v>0</v>
      </c>
      <c r="S640" s="395">
        <f t="shared" si="437"/>
        <v>0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M</v>
      </c>
      <c r="G645" s="136"/>
      <c r="H645" s="467">
        <f t="shared" ref="H645:H655" si="441">INDEX(FuncStudy,$V645,MATCH($A$1,UnbundledCategories,0))</f>
        <v>0</v>
      </c>
      <c r="I645" s="467">
        <f t="shared" ref="I645:S655" si="442">INDEX(COSFactorTbl,MATCH($F645,COSFactors,0),MATCH(I$121,Classes,0))*$H645</f>
        <v>0</v>
      </c>
      <c r="J645" s="467">
        <f t="shared" si="442"/>
        <v>0</v>
      </c>
      <c r="K645" s="467">
        <f t="shared" si="442"/>
        <v>0</v>
      </c>
      <c r="L645" s="467">
        <f t="shared" si="442"/>
        <v>0</v>
      </c>
      <c r="M645" s="467">
        <f t="shared" si="442"/>
        <v>0</v>
      </c>
      <c r="N645" s="467">
        <f t="shared" si="442"/>
        <v>0</v>
      </c>
      <c r="O645" s="467">
        <f t="shared" si="442"/>
        <v>0</v>
      </c>
      <c r="P645" s="467">
        <f t="shared" si="442"/>
        <v>0</v>
      </c>
      <c r="Q645" s="467">
        <f t="shared" si="442"/>
        <v>0</v>
      </c>
      <c r="R645" s="467">
        <f t="shared" si="442"/>
        <v>0</v>
      </c>
      <c r="S645" s="467">
        <f t="shared" si="442"/>
        <v>0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M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M</v>
      </c>
      <c r="G648" s="136"/>
      <c r="H648" s="467">
        <f t="shared" si="441"/>
        <v>0</v>
      </c>
      <c r="I648" s="467">
        <f t="shared" si="442"/>
        <v>0</v>
      </c>
      <c r="J648" s="467">
        <f t="shared" si="442"/>
        <v>0</v>
      </c>
      <c r="K648" s="467">
        <f t="shared" si="442"/>
        <v>0</v>
      </c>
      <c r="L648" s="467">
        <f t="shared" si="442"/>
        <v>0</v>
      </c>
      <c r="M648" s="467">
        <f t="shared" si="442"/>
        <v>0</v>
      </c>
      <c r="N648" s="467">
        <f t="shared" si="442"/>
        <v>0</v>
      </c>
      <c r="O648" s="467">
        <f t="shared" si="442"/>
        <v>0</v>
      </c>
      <c r="P648" s="467">
        <f t="shared" si="442"/>
        <v>0</v>
      </c>
      <c r="Q648" s="467">
        <f t="shared" si="442"/>
        <v>0</v>
      </c>
      <c r="R648" s="467">
        <f t="shared" si="442"/>
        <v>0</v>
      </c>
      <c r="S648" s="467">
        <f t="shared" si="442"/>
        <v>0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M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M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M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M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M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0</v>
      </c>
      <c r="I656" s="395">
        <f>SUM(I645:I655)</f>
        <v>0</v>
      </c>
      <c r="J656" s="395">
        <f t="shared" ref="J656:S656" si="447">SUM(J645:J655)</f>
        <v>0</v>
      </c>
      <c r="K656" s="395">
        <f t="shared" si="447"/>
        <v>0</v>
      </c>
      <c r="L656" s="395">
        <f t="shared" si="447"/>
        <v>0</v>
      </c>
      <c r="M656" s="395">
        <f t="shared" si="447"/>
        <v>0</v>
      </c>
      <c r="N656" s="395">
        <f t="shared" si="447"/>
        <v>0</v>
      </c>
      <c r="O656" s="395">
        <f t="shared" si="447"/>
        <v>0</v>
      </c>
      <c r="P656" s="395">
        <f t="shared" si="447"/>
        <v>0</v>
      </c>
      <c r="Q656" s="395">
        <f t="shared" si="447"/>
        <v>0</v>
      </c>
      <c r="R656" s="395">
        <f t="shared" si="447"/>
        <v>0</v>
      </c>
      <c r="S656" s="395">
        <f t="shared" si="447"/>
        <v>0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720" t="s">
        <v>1782</v>
      </c>
      <c r="D662" s="320"/>
      <c r="E662" s="1464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4"/>
      <c r="D664" s="320"/>
      <c r="E664" s="1464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0</v>
      </c>
      <c r="I674" s="395">
        <f t="shared" ref="I674:S674" si="455">I640+I656+I663+I665+I667+I669+I671</f>
        <v>0</v>
      </c>
      <c r="J674" s="395">
        <f t="shared" si="455"/>
        <v>0</v>
      </c>
      <c r="K674" s="395">
        <f t="shared" si="455"/>
        <v>0</v>
      </c>
      <c r="L674" s="395">
        <f t="shared" si="455"/>
        <v>0</v>
      </c>
      <c r="M674" s="395">
        <f t="shared" si="455"/>
        <v>0</v>
      </c>
      <c r="N674" s="395">
        <f t="shared" si="455"/>
        <v>0</v>
      </c>
      <c r="O674" s="395">
        <f t="shared" si="455"/>
        <v>0</v>
      </c>
      <c r="P674" s="395">
        <f t="shared" si="455"/>
        <v>0</v>
      </c>
      <c r="Q674" s="395">
        <f t="shared" si="455"/>
        <v>0</v>
      </c>
      <c r="R674" s="395">
        <f t="shared" si="455"/>
        <v>0</v>
      </c>
      <c r="S674" s="395">
        <f t="shared" si="455"/>
        <v>0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M</v>
      </c>
      <c r="G680" s="136"/>
      <c r="H680" s="467">
        <f>INDEX(FuncStudy,$V680,MATCH($A$1,UnbundledCategories,0))</f>
        <v>609.72</v>
      </c>
      <c r="I680" s="467">
        <f t="shared" ref="I680:S680" si="457">INDEX(COSFactorTbl,MATCH($F680,COSFactors,0),MATCH(I$121,Classes,0))*$H680</f>
        <v>241.48762487834225</v>
      </c>
      <c r="J680" s="467">
        <f t="shared" si="457"/>
        <v>158.43937864535278</v>
      </c>
      <c r="K680" s="467">
        <f t="shared" si="457"/>
        <v>46.723927036894281</v>
      </c>
      <c r="L680" s="467">
        <f t="shared" si="457"/>
        <v>2.5298831588799628</v>
      </c>
      <c r="M680" s="467">
        <f t="shared" si="457"/>
        <v>89.817934912142476</v>
      </c>
      <c r="N680" s="467">
        <f t="shared" si="457"/>
        <v>5.9986715695559996</v>
      </c>
      <c r="O680" s="467">
        <f t="shared" si="457"/>
        <v>0.18390040867414517</v>
      </c>
      <c r="P680" s="467">
        <f t="shared" si="457"/>
        <v>0.26592092005813794</v>
      </c>
      <c r="Q680" s="467">
        <f t="shared" si="457"/>
        <v>41.325250487878662</v>
      </c>
      <c r="R680" s="467">
        <f t="shared" si="457"/>
        <v>10.396190000523674</v>
      </c>
      <c r="S680" s="467">
        <f t="shared" si="457"/>
        <v>12.551317981697737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M</v>
      </c>
      <c r="G686" s="136"/>
      <c r="H686" s="467">
        <f>INDEX(FuncStudy,$V686,MATCH($A$1,UnbundledCategories,0))</f>
        <v>0</v>
      </c>
      <c r="I686" s="467">
        <f t="shared" ref="I686:S686" si="459">INDEX(COSFactorTbl,MATCH($F686,COSFactors,0),MATCH(I$121,Classes,0))*$H686</f>
        <v>0</v>
      </c>
      <c r="J686" s="467">
        <f t="shared" si="459"/>
        <v>0</v>
      </c>
      <c r="K686" s="467">
        <f t="shared" si="459"/>
        <v>0</v>
      </c>
      <c r="L686" s="467">
        <f t="shared" si="459"/>
        <v>0</v>
      </c>
      <c r="M686" s="467">
        <f t="shared" si="459"/>
        <v>0</v>
      </c>
      <c r="N686" s="467">
        <f t="shared" si="459"/>
        <v>0</v>
      </c>
      <c r="O686" s="467">
        <f t="shared" si="459"/>
        <v>0</v>
      </c>
      <c r="P686" s="467">
        <f t="shared" si="459"/>
        <v>0</v>
      </c>
      <c r="Q686" s="467">
        <f t="shared" si="459"/>
        <v>0</v>
      </c>
      <c r="R686" s="467">
        <f t="shared" si="459"/>
        <v>0</v>
      </c>
      <c r="S686" s="467">
        <f t="shared" si="459"/>
        <v>0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M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0</v>
      </c>
      <c r="I690" s="395">
        <f>I686+I688</f>
        <v>0</v>
      </c>
      <c r="J690" s="395">
        <f t="shared" ref="J690:S690" si="464">J686+J688</f>
        <v>0</v>
      </c>
      <c r="K690" s="395">
        <f t="shared" si="464"/>
        <v>0</v>
      </c>
      <c r="L690" s="395">
        <f t="shared" si="464"/>
        <v>0</v>
      </c>
      <c r="M690" s="395">
        <f t="shared" si="464"/>
        <v>0</v>
      </c>
      <c r="N690" s="395">
        <f t="shared" si="464"/>
        <v>0</v>
      </c>
      <c r="O690" s="395">
        <f t="shared" si="464"/>
        <v>0</v>
      </c>
      <c r="P690" s="395">
        <f t="shared" si="464"/>
        <v>0</v>
      </c>
      <c r="Q690" s="395">
        <f t="shared" si="464"/>
        <v>0</v>
      </c>
      <c r="R690" s="395">
        <f t="shared" si="464"/>
        <v>0</v>
      </c>
      <c r="S690" s="395">
        <f t="shared" si="464"/>
        <v>0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172683.29696183378</v>
      </c>
      <c r="I692" s="395">
        <f>I56*Inputs!$M$19</f>
        <v>68393.49084739665</v>
      </c>
      <c r="J692" s="395">
        <f>J56*Inputs!$M$19</f>
        <v>44872.78467667762</v>
      </c>
      <c r="K692" s="395">
        <f>K56*Inputs!$M$19</f>
        <v>13233.027894336856</v>
      </c>
      <c r="L692" s="395">
        <f>L56*Inputs!$M$19</f>
        <v>716.50686348423983</v>
      </c>
      <c r="M692" s="395">
        <f>M56*Inputs!$M$19</f>
        <v>25437.999617746107</v>
      </c>
      <c r="N692" s="395">
        <f>N56*Inputs!$M$19</f>
        <v>1698.9280063342978</v>
      </c>
      <c r="O692" s="395">
        <f>O56*Inputs!$M$19</f>
        <v>52.08379072767832</v>
      </c>
      <c r="P692" s="395">
        <f>P56*Inputs!$M$19</f>
        <v>75.313424533824531</v>
      </c>
      <c r="Q692" s="395">
        <f>Q56*Inputs!$M$19</f>
        <v>11704.028901824637</v>
      </c>
      <c r="R692" s="395">
        <f>R56*Inputs!$M$19</f>
        <v>2944.3816262088762</v>
      </c>
      <c r="S692" s="395">
        <f>S56*Inputs!$M$19</f>
        <v>3554.7513125630035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M</v>
      </c>
      <c r="G694" s="136"/>
      <c r="H694" s="467">
        <f>INDEX(FuncStudy,$V694,MATCH($A$1,UnbundledCategories,0))</f>
        <v>0</v>
      </c>
      <c r="I694" s="467">
        <f t="shared" ref="I694:S694" si="468">INDEX(COSFactorTbl,MATCH($F694,COSFactors,0),MATCH(I$121,Classes,0))*$H694</f>
        <v>0</v>
      </c>
      <c r="J694" s="467">
        <f t="shared" si="468"/>
        <v>0</v>
      </c>
      <c r="K694" s="467">
        <f t="shared" si="468"/>
        <v>0</v>
      </c>
      <c r="L694" s="467">
        <f t="shared" si="468"/>
        <v>0</v>
      </c>
      <c r="M694" s="467">
        <f t="shared" si="468"/>
        <v>0</v>
      </c>
      <c r="N694" s="467">
        <f t="shared" si="468"/>
        <v>0</v>
      </c>
      <c r="O694" s="467">
        <f t="shared" si="468"/>
        <v>0</v>
      </c>
      <c r="P694" s="467">
        <f t="shared" si="468"/>
        <v>0</v>
      </c>
      <c r="Q694" s="467">
        <f t="shared" si="468"/>
        <v>0</v>
      </c>
      <c r="R694" s="467">
        <f t="shared" si="468"/>
        <v>0</v>
      </c>
      <c r="S694" s="467">
        <f t="shared" si="468"/>
        <v>0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M</v>
      </c>
      <c r="G699" s="136"/>
      <c r="H699" s="467">
        <f>INDEX(FuncStudy,$V699,MATCH($A$1,UnbundledCategories,0))</f>
        <v>0</v>
      </c>
      <c r="I699" s="467">
        <f t="shared" ref="I699:S699" si="470">INDEX(COSFactorTbl,MATCH($F699,COSFactors,0),MATCH(I$121,Classes,0))*$H699</f>
        <v>0</v>
      </c>
      <c r="J699" s="467">
        <f t="shared" si="470"/>
        <v>0</v>
      </c>
      <c r="K699" s="467">
        <f t="shared" si="470"/>
        <v>0</v>
      </c>
      <c r="L699" s="467">
        <f t="shared" si="470"/>
        <v>0</v>
      </c>
      <c r="M699" s="467">
        <f t="shared" si="470"/>
        <v>0</v>
      </c>
      <c r="N699" s="467">
        <f t="shared" si="470"/>
        <v>0</v>
      </c>
      <c r="O699" s="467">
        <f t="shared" si="470"/>
        <v>0</v>
      </c>
      <c r="P699" s="467">
        <f t="shared" si="470"/>
        <v>0</v>
      </c>
      <c r="Q699" s="467">
        <f t="shared" si="470"/>
        <v>0</v>
      </c>
      <c r="R699" s="467">
        <f t="shared" si="470"/>
        <v>0</v>
      </c>
      <c r="S699" s="467">
        <f t="shared" si="470"/>
        <v>0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M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M</v>
      </c>
      <c r="G703" s="136"/>
      <c r="H703" s="467">
        <f>INDEX(FuncStudy,$V703,MATCH($A$1,UnbundledCategories,0))</f>
        <v>0</v>
      </c>
      <c r="I703" s="467">
        <f t="shared" ref="I703:S703" si="474">INDEX(COSFactorTbl,MATCH($F703,COSFactors,0),MATCH(I$121,Classes,0))*$H703</f>
        <v>0</v>
      </c>
      <c r="J703" s="467">
        <f t="shared" si="474"/>
        <v>0</v>
      </c>
      <c r="K703" s="467">
        <f t="shared" si="474"/>
        <v>0</v>
      </c>
      <c r="L703" s="467">
        <f t="shared" si="474"/>
        <v>0</v>
      </c>
      <c r="M703" s="467">
        <f t="shared" si="474"/>
        <v>0</v>
      </c>
      <c r="N703" s="467">
        <f t="shared" si="474"/>
        <v>0</v>
      </c>
      <c r="O703" s="467">
        <f t="shared" si="474"/>
        <v>0</v>
      </c>
      <c r="P703" s="467">
        <f t="shared" si="474"/>
        <v>0</v>
      </c>
      <c r="Q703" s="467">
        <f t="shared" si="474"/>
        <v>0</v>
      </c>
      <c r="R703" s="467">
        <f t="shared" si="474"/>
        <v>0</v>
      </c>
      <c r="S703" s="467">
        <f t="shared" si="474"/>
        <v>0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M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0</v>
      </c>
      <c r="I707" s="395">
        <f>SUM(I699:I705)</f>
        <v>0</v>
      </c>
      <c r="J707" s="395">
        <f t="shared" ref="J707:S707" si="479">SUM(J699:J705)</f>
        <v>0</v>
      </c>
      <c r="K707" s="395">
        <f t="shared" si="479"/>
        <v>0</v>
      </c>
      <c r="L707" s="395">
        <f t="shared" si="479"/>
        <v>0</v>
      </c>
      <c r="M707" s="395">
        <f t="shared" si="479"/>
        <v>0</v>
      </c>
      <c r="N707" s="395">
        <f t="shared" si="479"/>
        <v>0</v>
      </c>
      <c r="O707" s="395">
        <f t="shared" si="479"/>
        <v>0</v>
      </c>
      <c r="P707" s="395">
        <f t="shared" si="479"/>
        <v>0</v>
      </c>
      <c r="Q707" s="395">
        <f t="shared" si="479"/>
        <v>0</v>
      </c>
      <c r="R707" s="395">
        <f t="shared" si="479"/>
        <v>0</v>
      </c>
      <c r="S707" s="395">
        <f t="shared" si="479"/>
        <v>0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M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M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M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M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M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M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0</v>
      </c>
      <c r="I724" s="467">
        <f t="shared" si="485"/>
        <v>0</v>
      </c>
      <c r="J724" s="467">
        <f t="shared" si="485"/>
        <v>0</v>
      </c>
      <c r="K724" s="467">
        <f t="shared" si="485"/>
        <v>0</v>
      </c>
      <c r="L724" s="467">
        <f t="shared" si="485"/>
        <v>0</v>
      </c>
      <c r="M724" s="467">
        <f t="shared" si="485"/>
        <v>0</v>
      </c>
      <c r="N724" s="467">
        <f t="shared" si="485"/>
        <v>0</v>
      </c>
      <c r="O724" s="467">
        <f t="shared" si="485"/>
        <v>0</v>
      </c>
      <c r="P724" s="467">
        <f t="shared" si="485"/>
        <v>0</v>
      </c>
      <c r="Q724" s="467">
        <f t="shared" si="485"/>
        <v>0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M</v>
      </c>
      <c r="G728" s="136"/>
      <c r="H728" s="52">
        <f t="shared" ref="H728:H741" si="487">INDEX(FuncStudy,$V728,MATCH($A$1,UnbundledCategories,0))</f>
        <v>0</v>
      </c>
      <c r="I728" s="467">
        <f>INDEX(COSFactorTbl,MATCH($F728,COSFactors,0),MATCH(I$121,Classes,0))*$H728</f>
        <v>0</v>
      </c>
      <c r="J728" s="467">
        <f t="shared" ref="I728:S741" si="488">INDEX(COSFactorTbl,MATCH($F728,COSFactors,0),MATCH(J$121,Classes,0))*$H728</f>
        <v>0</v>
      </c>
      <c r="K728" s="467">
        <f t="shared" si="488"/>
        <v>0</v>
      </c>
      <c r="L728" s="467">
        <f t="shared" si="488"/>
        <v>0</v>
      </c>
      <c r="M728" s="467">
        <f t="shared" si="488"/>
        <v>0</v>
      </c>
      <c r="N728" s="467">
        <f t="shared" si="488"/>
        <v>0</v>
      </c>
      <c r="O728" s="467">
        <f t="shared" si="488"/>
        <v>0</v>
      </c>
      <c r="P728" s="467">
        <f t="shared" si="488"/>
        <v>0</v>
      </c>
      <c r="Q728" s="467">
        <f t="shared" si="488"/>
        <v>0</v>
      </c>
      <c r="R728" s="467">
        <f t="shared" si="488"/>
        <v>0</v>
      </c>
      <c r="S728" s="467">
        <f t="shared" si="488"/>
        <v>0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M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M</v>
      </c>
      <c r="G731" s="136"/>
      <c r="H731" s="52">
        <f t="shared" si="487"/>
        <v>0</v>
      </c>
      <c r="I731" s="467">
        <f t="shared" si="488"/>
        <v>0</v>
      </c>
      <c r="J731" s="467">
        <f t="shared" si="488"/>
        <v>0</v>
      </c>
      <c r="K731" s="467">
        <f t="shared" si="488"/>
        <v>0</v>
      </c>
      <c r="L731" s="467">
        <f t="shared" si="488"/>
        <v>0</v>
      </c>
      <c r="M731" s="467">
        <f t="shared" si="488"/>
        <v>0</v>
      </c>
      <c r="N731" s="467">
        <f t="shared" si="488"/>
        <v>0</v>
      </c>
      <c r="O731" s="467">
        <f t="shared" si="488"/>
        <v>0</v>
      </c>
      <c r="P731" s="467">
        <f t="shared" si="488"/>
        <v>0</v>
      </c>
      <c r="Q731" s="467">
        <f t="shared" si="488"/>
        <v>0</v>
      </c>
      <c r="R731" s="467">
        <f t="shared" si="488"/>
        <v>0</v>
      </c>
      <c r="S731" s="467">
        <f t="shared" si="488"/>
        <v>0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M</v>
      </c>
      <c r="G736" s="136"/>
      <c r="H736" s="52">
        <f t="shared" si="487"/>
        <v>474.09676464385547</v>
      </c>
      <c r="I736" s="467">
        <f t="shared" si="488"/>
        <v>200.31133864440412</v>
      </c>
      <c r="J736" s="467">
        <f t="shared" si="488"/>
        <v>121.21254791219465</v>
      </c>
      <c r="K736" s="467">
        <f t="shared" si="488"/>
        <v>34.928861926581547</v>
      </c>
      <c r="L736" s="467">
        <f t="shared" si="488"/>
        <v>2.3028248860822988</v>
      </c>
      <c r="M736" s="467">
        <f t="shared" si="488"/>
        <v>61.633101950368868</v>
      </c>
      <c r="N736" s="467">
        <f t="shared" si="488"/>
        <v>4.7564788438851036</v>
      </c>
      <c r="O736" s="467">
        <f t="shared" si="488"/>
        <v>0.1504862239729387</v>
      </c>
      <c r="P736" s="467">
        <f t="shared" si="488"/>
        <v>0.18208061063726619</v>
      </c>
      <c r="Q736" s="467">
        <f t="shared" si="488"/>
        <v>33.359275135500631</v>
      </c>
      <c r="R736" s="467">
        <f t="shared" si="488"/>
        <v>7.1453540211097675</v>
      </c>
      <c r="S736" s="467">
        <f t="shared" si="488"/>
        <v>8.1144144891182659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M</v>
      </c>
      <c r="G737" s="136"/>
      <c r="H737" s="52">
        <f t="shared" si="487"/>
        <v>0</v>
      </c>
      <c r="I737" s="467">
        <f t="shared" si="488"/>
        <v>0</v>
      </c>
      <c r="J737" s="467">
        <f t="shared" si="488"/>
        <v>0</v>
      </c>
      <c r="K737" s="467">
        <f t="shared" si="488"/>
        <v>0</v>
      </c>
      <c r="L737" s="467">
        <f t="shared" si="488"/>
        <v>0</v>
      </c>
      <c r="M737" s="467">
        <f t="shared" si="488"/>
        <v>0</v>
      </c>
      <c r="N737" s="467">
        <f t="shared" si="488"/>
        <v>0</v>
      </c>
      <c r="O737" s="467">
        <f t="shared" si="488"/>
        <v>0</v>
      </c>
      <c r="P737" s="467">
        <f t="shared" si="488"/>
        <v>0</v>
      </c>
      <c r="Q737" s="467">
        <f t="shared" si="488"/>
        <v>0</v>
      </c>
      <c r="R737" s="467">
        <f t="shared" si="488"/>
        <v>0</v>
      </c>
      <c r="S737" s="467">
        <f t="shared" si="488"/>
        <v>0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M</v>
      </c>
      <c r="G738" s="136"/>
      <c r="H738" s="52">
        <f t="shared" si="487"/>
        <v>0</v>
      </c>
      <c r="I738" s="467">
        <f t="shared" si="488"/>
        <v>0</v>
      </c>
      <c r="J738" s="467">
        <f t="shared" si="488"/>
        <v>0</v>
      </c>
      <c r="K738" s="467">
        <f t="shared" si="488"/>
        <v>0</v>
      </c>
      <c r="L738" s="467">
        <f t="shared" si="488"/>
        <v>0</v>
      </c>
      <c r="M738" s="467">
        <f t="shared" si="488"/>
        <v>0</v>
      </c>
      <c r="N738" s="467">
        <f t="shared" si="488"/>
        <v>0</v>
      </c>
      <c r="O738" s="467">
        <f t="shared" si="488"/>
        <v>0</v>
      </c>
      <c r="P738" s="467">
        <f t="shared" si="488"/>
        <v>0</v>
      </c>
      <c r="Q738" s="467">
        <f t="shared" si="488"/>
        <v>0</v>
      </c>
      <c r="R738" s="467">
        <f t="shared" si="488"/>
        <v>0</v>
      </c>
      <c r="S738" s="467">
        <f t="shared" si="488"/>
        <v>0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M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M</v>
      </c>
      <c r="G741" s="136"/>
      <c r="H741" s="52">
        <f t="shared" si="487"/>
        <v>0</v>
      </c>
      <c r="I741" s="467">
        <f t="shared" si="488"/>
        <v>0</v>
      </c>
      <c r="J741" s="467">
        <f t="shared" si="488"/>
        <v>0</v>
      </c>
      <c r="K741" s="467">
        <f t="shared" si="488"/>
        <v>0</v>
      </c>
      <c r="L741" s="467">
        <f t="shared" si="488"/>
        <v>0</v>
      </c>
      <c r="M741" s="467">
        <f t="shared" si="488"/>
        <v>0</v>
      </c>
      <c r="N741" s="467">
        <f t="shared" si="488"/>
        <v>0</v>
      </c>
      <c r="O741" s="467">
        <f t="shared" si="488"/>
        <v>0</v>
      </c>
      <c r="P741" s="467">
        <f t="shared" si="488"/>
        <v>0</v>
      </c>
      <c r="Q741" s="467">
        <f t="shared" si="488"/>
        <v>0</v>
      </c>
      <c r="R741" s="467">
        <f t="shared" si="488"/>
        <v>0</v>
      </c>
      <c r="S741" s="467">
        <f t="shared" si="488"/>
        <v>0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474.09676464385547</v>
      </c>
      <c r="I744" s="52">
        <f>SUM(I710:I743)</f>
        <v>200.31133864440412</v>
      </c>
      <c r="J744" s="52">
        <f t="shared" ref="J744:S744" si="491">SUM(J710:J743)</f>
        <v>121.21254791219465</v>
      </c>
      <c r="K744" s="52">
        <f t="shared" si="491"/>
        <v>34.928861926581547</v>
      </c>
      <c r="L744" s="52">
        <f t="shared" si="491"/>
        <v>2.3028248860822988</v>
      </c>
      <c r="M744" s="52">
        <f t="shared" si="491"/>
        <v>61.633101950368868</v>
      </c>
      <c r="N744" s="52">
        <f t="shared" si="491"/>
        <v>4.7564788438851036</v>
      </c>
      <c r="O744" s="52">
        <f t="shared" si="491"/>
        <v>0.1504862239729387</v>
      </c>
      <c r="P744" s="52">
        <f t="shared" si="491"/>
        <v>0.18208061063726619</v>
      </c>
      <c r="Q744" s="52">
        <f t="shared" si="491"/>
        <v>33.359275135500631</v>
      </c>
      <c r="R744" s="52">
        <f t="shared" si="491"/>
        <v>7.1453540211097675</v>
      </c>
      <c r="S744" s="52">
        <f t="shared" si="491"/>
        <v>8.1144144891182659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M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M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M</v>
      </c>
      <c r="G754" s="136"/>
      <c r="H754" s="52">
        <f t="shared" si="495"/>
        <v>0</v>
      </c>
      <c r="I754" s="467">
        <f t="shared" si="496"/>
        <v>0</v>
      </c>
      <c r="J754" s="467">
        <f t="shared" si="496"/>
        <v>0</v>
      </c>
      <c r="K754" s="467">
        <f t="shared" si="496"/>
        <v>0</v>
      </c>
      <c r="L754" s="467">
        <f t="shared" si="496"/>
        <v>0</v>
      </c>
      <c r="M754" s="467">
        <f t="shared" si="496"/>
        <v>0</v>
      </c>
      <c r="N754" s="467">
        <f t="shared" si="496"/>
        <v>0</v>
      </c>
      <c r="O754" s="467">
        <f t="shared" si="496"/>
        <v>0</v>
      </c>
      <c r="P754" s="467">
        <f t="shared" si="496"/>
        <v>0</v>
      </c>
      <c r="Q754" s="467">
        <f t="shared" si="496"/>
        <v>0</v>
      </c>
      <c r="R754" s="467">
        <f t="shared" si="496"/>
        <v>0</v>
      </c>
      <c r="S754" s="467">
        <f t="shared" si="496"/>
        <v>0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M</v>
      </c>
      <c r="G755" s="136"/>
      <c r="H755" s="52">
        <f t="shared" si="495"/>
        <v>-19.294427788539018</v>
      </c>
      <c r="I755" s="467">
        <f t="shared" si="496"/>
        <v>-6.5503855719493647</v>
      </c>
      <c r="J755" s="467">
        <f t="shared" si="496"/>
        <v>-6.480657921271999</v>
      </c>
      <c r="K755" s="467">
        <f t="shared" si="496"/>
        <v>-1.7167418370219323</v>
      </c>
      <c r="L755" s="467">
        <f t="shared" si="496"/>
        <v>-0.17412680234864453</v>
      </c>
      <c r="M755" s="467">
        <f t="shared" si="496"/>
        <v>-2.0985850740910479</v>
      </c>
      <c r="N755" s="467">
        <f t="shared" si="496"/>
        <v>-0.1574950214997648</v>
      </c>
      <c r="O755" s="467">
        <f t="shared" si="496"/>
        <v>-9.4280522497063399E-3</v>
      </c>
      <c r="P755" s="467">
        <f t="shared" si="496"/>
        <v>-2.3946024007025425E-2</v>
      </c>
      <c r="Q755" s="467">
        <f t="shared" si="496"/>
        <v>-1.6537997218310647</v>
      </c>
      <c r="R755" s="467">
        <f t="shared" si="496"/>
        <v>-7.055574746688667E-2</v>
      </c>
      <c r="S755" s="467">
        <f t="shared" si="496"/>
        <v>-0.35870601480093856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M</v>
      </c>
      <c r="G757" s="136"/>
      <c r="H757" s="52">
        <f t="shared" si="495"/>
        <v>0</v>
      </c>
      <c r="I757" s="467">
        <f t="shared" si="496"/>
        <v>0</v>
      </c>
      <c r="J757" s="467">
        <f t="shared" si="496"/>
        <v>0</v>
      </c>
      <c r="K757" s="467">
        <f t="shared" si="496"/>
        <v>0</v>
      </c>
      <c r="L757" s="467">
        <f t="shared" si="496"/>
        <v>0</v>
      </c>
      <c r="M757" s="467">
        <f t="shared" si="496"/>
        <v>0</v>
      </c>
      <c r="N757" s="467">
        <f t="shared" si="496"/>
        <v>0</v>
      </c>
      <c r="O757" s="467">
        <f t="shared" si="496"/>
        <v>0</v>
      </c>
      <c r="P757" s="467">
        <f t="shared" si="496"/>
        <v>0</v>
      </c>
      <c r="Q757" s="467">
        <f t="shared" si="496"/>
        <v>0</v>
      </c>
      <c r="R757" s="467">
        <f t="shared" si="496"/>
        <v>0</v>
      </c>
      <c r="S757" s="467">
        <f t="shared" si="496"/>
        <v>0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M</v>
      </c>
      <c r="G761" s="136"/>
      <c r="H761" s="52">
        <f t="shared" ref="H761:H772" si="498">INDEX(FuncStudy,$V761,MATCH($A$1,UnbundledCategories,0))</f>
        <v>0</v>
      </c>
      <c r="I761" s="467">
        <f t="shared" ref="I761:S772" si="499">INDEX(COSFactorTbl,MATCH($F761,COSFactors,0),MATCH(I$121,Classes,0))*$H761</f>
        <v>0</v>
      </c>
      <c r="J761" s="467">
        <f t="shared" si="499"/>
        <v>0</v>
      </c>
      <c r="K761" s="467">
        <f t="shared" si="499"/>
        <v>0</v>
      </c>
      <c r="L761" s="467">
        <f t="shared" si="499"/>
        <v>0</v>
      </c>
      <c r="M761" s="467">
        <f t="shared" si="499"/>
        <v>0</v>
      </c>
      <c r="N761" s="467">
        <f t="shared" si="499"/>
        <v>0</v>
      </c>
      <c r="O761" s="467">
        <f t="shared" si="499"/>
        <v>0</v>
      </c>
      <c r="P761" s="467">
        <f t="shared" si="499"/>
        <v>0</v>
      </c>
      <c r="Q761" s="467">
        <f t="shared" si="499"/>
        <v>0</v>
      </c>
      <c r="R761" s="467">
        <f t="shared" si="499"/>
        <v>0</v>
      </c>
      <c r="S761" s="467">
        <f t="shared" si="499"/>
        <v>0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M</v>
      </c>
      <c r="G763" s="136"/>
      <c r="H763" s="52">
        <f t="shared" si="498"/>
        <v>0</v>
      </c>
      <c r="I763" s="467">
        <f t="shared" si="499"/>
        <v>0</v>
      </c>
      <c r="J763" s="467">
        <f t="shared" si="499"/>
        <v>0</v>
      </c>
      <c r="K763" s="467">
        <f t="shared" si="499"/>
        <v>0</v>
      </c>
      <c r="L763" s="467">
        <f t="shared" si="499"/>
        <v>0</v>
      </c>
      <c r="M763" s="467">
        <f t="shared" si="499"/>
        <v>0</v>
      </c>
      <c r="N763" s="467">
        <f t="shared" si="499"/>
        <v>0</v>
      </c>
      <c r="O763" s="467">
        <f t="shared" si="499"/>
        <v>0</v>
      </c>
      <c r="P763" s="467">
        <f t="shared" si="499"/>
        <v>0</v>
      </c>
      <c r="Q763" s="467">
        <f t="shared" si="499"/>
        <v>0</v>
      </c>
      <c r="R763" s="467">
        <f t="shared" si="499"/>
        <v>0</v>
      </c>
      <c r="S763" s="467">
        <f t="shared" si="499"/>
        <v>0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174.43728294580649</v>
      </c>
      <c r="I765" s="467">
        <f t="shared" si="499"/>
        <v>63.270669628584905</v>
      </c>
      <c r="J765" s="467">
        <f t="shared" si="499"/>
        <v>46.453197451785776</v>
      </c>
      <c r="K765" s="467">
        <f t="shared" si="499"/>
        <v>13.870117625315014</v>
      </c>
      <c r="L765" s="467">
        <f t="shared" si="499"/>
        <v>0.32901124940464083</v>
      </c>
      <c r="M765" s="467">
        <f t="shared" si="499"/>
        <v>30.266800687940101</v>
      </c>
      <c r="N765" s="467">
        <f t="shared" si="499"/>
        <v>1.5589879417490025</v>
      </c>
      <c r="O765" s="467">
        <f t="shared" si="499"/>
        <v>4.3239998202606565E-2</v>
      </c>
      <c r="P765" s="467">
        <f t="shared" si="499"/>
        <v>7.284280738343335E-2</v>
      </c>
      <c r="Q765" s="467">
        <f t="shared" si="499"/>
        <v>11.022537181495885</v>
      </c>
      <c r="R765" s="467">
        <f t="shared" si="499"/>
        <v>3.5307504456632506</v>
      </c>
      <c r="S765" s="467">
        <f t="shared" si="499"/>
        <v>4.0191279282818444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0</v>
      </c>
      <c r="I768" s="467">
        <f t="shared" si="499"/>
        <v>0</v>
      </c>
      <c r="J768" s="467">
        <f t="shared" si="499"/>
        <v>0</v>
      </c>
      <c r="K768" s="467">
        <f t="shared" si="499"/>
        <v>0</v>
      </c>
      <c r="L768" s="467">
        <f t="shared" si="499"/>
        <v>0</v>
      </c>
      <c r="M768" s="467">
        <f t="shared" si="499"/>
        <v>0</v>
      </c>
      <c r="N768" s="467">
        <f t="shared" si="499"/>
        <v>0</v>
      </c>
      <c r="O768" s="467">
        <f t="shared" si="499"/>
        <v>0</v>
      </c>
      <c r="P768" s="467">
        <f t="shared" si="499"/>
        <v>0</v>
      </c>
      <c r="Q768" s="467">
        <f t="shared" si="499"/>
        <v>0</v>
      </c>
      <c r="R768" s="467">
        <f t="shared" si="499"/>
        <v>0</v>
      </c>
      <c r="S768" s="467">
        <f t="shared" si="499"/>
        <v>0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M</v>
      </c>
      <c r="G769" s="136"/>
      <c r="H769" s="52">
        <f t="shared" si="498"/>
        <v>0</v>
      </c>
      <c r="I769" s="467">
        <f t="shared" si="499"/>
        <v>0</v>
      </c>
      <c r="J769" s="467">
        <f t="shared" si="499"/>
        <v>0</v>
      </c>
      <c r="K769" s="467">
        <f t="shared" si="499"/>
        <v>0</v>
      </c>
      <c r="L769" s="467">
        <f t="shared" si="499"/>
        <v>0</v>
      </c>
      <c r="M769" s="467">
        <f t="shared" si="499"/>
        <v>0</v>
      </c>
      <c r="N769" s="467">
        <f t="shared" si="499"/>
        <v>0</v>
      </c>
      <c r="O769" s="467">
        <f t="shared" si="499"/>
        <v>0</v>
      </c>
      <c r="P769" s="467">
        <f t="shared" si="499"/>
        <v>0</v>
      </c>
      <c r="Q769" s="467">
        <f t="shared" si="499"/>
        <v>0</v>
      </c>
      <c r="R769" s="467">
        <f t="shared" si="499"/>
        <v>0</v>
      </c>
      <c r="S769" s="467">
        <f t="shared" si="499"/>
        <v>0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M</v>
      </c>
      <c r="G770" s="136"/>
      <c r="H770" s="52">
        <f t="shared" si="498"/>
        <v>0</v>
      </c>
      <c r="I770" s="467">
        <f t="shared" si="499"/>
        <v>0</v>
      </c>
      <c r="J770" s="467">
        <f t="shared" si="499"/>
        <v>0</v>
      </c>
      <c r="K770" s="467">
        <f t="shared" si="499"/>
        <v>0</v>
      </c>
      <c r="L770" s="467">
        <f t="shared" si="499"/>
        <v>0</v>
      </c>
      <c r="M770" s="467">
        <f t="shared" si="499"/>
        <v>0</v>
      </c>
      <c r="N770" s="467">
        <f t="shared" si="499"/>
        <v>0</v>
      </c>
      <c r="O770" s="467">
        <f t="shared" si="499"/>
        <v>0</v>
      </c>
      <c r="P770" s="467">
        <f t="shared" si="499"/>
        <v>0</v>
      </c>
      <c r="Q770" s="467">
        <f t="shared" si="499"/>
        <v>0</v>
      </c>
      <c r="R770" s="467">
        <f t="shared" si="499"/>
        <v>0</v>
      </c>
      <c r="S770" s="467">
        <f t="shared" si="499"/>
        <v>0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M</v>
      </c>
      <c r="G771" s="136"/>
      <c r="H771" s="52">
        <f t="shared" si="498"/>
        <v>0</v>
      </c>
      <c r="I771" s="467">
        <f t="shared" si="499"/>
        <v>0</v>
      </c>
      <c r="J771" s="467">
        <f t="shared" si="499"/>
        <v>0</v>
      </c>
      <c r="K771" s="467">
        <f t="shared" si="499"/>
        <v>0</v>
      </c>
      <c r="L771" s="467">
        <f t="shared" si="499"/>
        <v>0</v>
      </c>
      <c r="M771" s="467">
        <f t="shared" si="499"/>
        <v>0</v>
      </c>
      <c r="N771" s="467">
        <f t="shared" si="499"/>
        <v>0</v>
      </c>
      <c r="O771" s="467">
        <f t="shared" si="499"/>
        <v>0</v>
      </c>
      <c r="P771" s="467">
        <f t="shared" si="499"/>
        <v>0</v>
      </c>
      <c r="Q771" s="467">
        <f t="shared" si="499"/>
        <v>0</v>
      </c>
      <c r="R771" s="467">
        <f t="shared" si="499"/>
        <v>0</v>
      </c>
      <c r="S771" s="467">
        <f t="shared" si="499"/>
        <v>0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M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155.14285515726664</v>
      </c>
      <c r="I775" s="52">
        <f>SUM(I747:I774)</f>
        <v>56.720284056635542</v>
      </c>
      <c r="J775" s="52">
        <f t="shared" ref="J775:S775" si="502">SUM(J747:J774)</f>
        <v>39.972539530513778</v>
      </c>
      <c r="K775" s="52">
        <f t="shared" si="502"/>
        <v>12.153375788293083</v>
      </c>
      <c r="L775" s="52">
        <f t="shared" si="502"/>
        <v>0.1548844470559963</v>
      </c>
      <c r="M775" s="52">
        <f t="shared" si="502"/>
        <v>28.168215613849053</v>
      </c>
      <c r="N775" s="52">
        <f t="shared" si="502"/>
        <v>1.4014929202492377</v>
      </c>
      <c r="O775" s="52">
        <f t="shared" si="502"/>
        <v>3.3811945952900227E-2</v>
      </c>
      <c r="P775" s="52">
        <f t="shared" si="502"/>
        <v>4.8896783376407925E-2</v>
      </c>
      <c r="Q775" s="52">
        <f t="shared" si="502"/>
        <v>9.3687374596648194</v>
      </c>
      <c r="R775" s="52">
        <f t="shared" si="502"/>
        <v>3.4601946981963638</v>
      </c>
      <c r="S775" s="52">
        <f t="shared" si="502"/>
        <v>3.660421913480906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318.95390948658883</v>
      </c>
      <c r="I777" s="52">
        <f>I744-I775</f>
        <v>143.59105458776858</v>
      </c>
      <c r="J777" s="52">
        <f t="shared" ref="J777:S777" si="505">J744-J775</f>
        <v>81.240008381680866</v>
      </c>
      <c r="K777" s="52">
        <f t="shared" si="505"/>
        <v>22.775486138288464</v>
      </c>
      <c r="L777" s="52">
        <f t="shared" si="505"/>
        <v>2.1479404390263026</v>
      </c>
      <c r="M777" s="52">
        <f t="shared" si="505"/>
        <v>33.464886336519811</v>
      </c>
      <c r="N777" s="52">
        <f t="shared" si="505"/>
        <v>3.3549859236358657</v>
      </c>
      <c r="O777" s="52">
        <f t="shared" si="505"/>
        <v>0.11667427802003848</v>
      </c>
      <c r="P777" s="52">
        <f t="shared" si="505"/>
        <v>0.13318382726085826</v>
      </c>
      <c r="Q777" s="52">
        <f t="shared" si="505"/>
        <v>23.99053767583581</v>
      </c>
      <c r="R777" s="52">
        <f t="shared" si="505"/>
        <v>3.6851593229134036</v>
      </c>
      <c r="S777" s="52">
        <f t="shared" si="505"/>
        <v>4.4539925756373595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M</v>
      </c>
      <c r="G783" s="136"/>
      <c r="H783" s="52">
        <f>SUM(I783:S783)</f>
        <v>25365.929671364836</v>
      </c>
      <c r="I783" s="467">
        <f>I803*Inputs!$H$20</f>
        <v>8611.6375960674177</v>
      </c>
      <c r="J783" s="467">
        <f>J803*Inputs!$H$20</f>
        <v>8519.9682963806881</v>
      </c>
      <c r="K783" s="467">
        <f>K803*Inputs!$H$20</f>
        <v>2256.9600497639526</v>
      </c>
      <c r="L783" s="467">
        <f>L803*Inputs!$H$20</f>
        <v>228.92040493157384</v>
      </c>
      <c r="M783" s="467">
        <f>M803*Inputs!$H$20</f>
        <v>2758.9603579946479</v>
      </c>
      <c r="N783" s="467">
        <f>N803*Inputs!$H$20</f>
        <v>207.05499446457702</v>
      </c>
      <c r="O783" s="467">
        <f>O803*Inputs!$H$20</f>
        <v>12.394838184631789</v>
      </c>
      <c r="P783" s="467">
        <f>P803*Inputs!$H$20</f>
        <v>31.481273636517344</v>
      </c>
      <c r="Q783" s="467">
        <f>Q803*Inputs!$H$20</f>
        <v>2174.2115337262358</v>
      </c>
      <c r="R783" s="467">
        <f>R803*Inputs!$H$20</f>
        <v>92.757979027433123</v>
      </c>
      <c r="S783" s="467">
        <f>S803*Inputs!$H$20</f>
        <v>471.58234718631871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25365.929671364836</v>
      </c>
      <c r="I785" s="463">
        <f>SUM(I783:I784)</f>
        <v>8611.6375960674177</v>
      </c>
      <c r="J785" s="463">
        <f t="shared" ref="J785:S785" si="510">SUM(J783:J784)</f>
        <v>8519.9682963806881</v>
      </c>
      <c r="K785" s="463">
        <f t="shared" si="510"/>
        <v>2256.9600497639526</v>
      </c>
      <c r="L785" s="463">
        <f t="shared" si="510"/>
        <v>228.92040493157384</v>
      </c>
      <c r="M785" s="463">
        <f t="shared" si="510"/>
        <v>2758.9603579946479</v>
      </c>
      <c r="N785" s="463">
        <f t="shared" si="510"/>
        <v>207.05499446457702</v>
      </c>
      <c r="O785" s="463">
        <f t="shared" si="510"/>
        <v>12.394838184631789</v>
      </c>
      <c r="P785" s="463">
        <f t="shared" si="510"/>
        <v>31.481273636517344</v>
      </c>
      <c r="Q785" s="463">
        <f t="shared" si="510"/>
        <v>2174.2115337262358</v>
      </c>
      <c r="R785" s="463">
        <f t="shared" si="510"/>
        <v>92.757979027433123</v>
      </c>
      <c r="S785" s="463">
        <f t="shared" si="510"/>
        <v>471.58234718631871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7314441.0263741044</v>
      </c>
      <c r="I789" s="463">
        <f t="shared" si="511"/>
        <v>3039460.9888649713</v>
      </c>
      <c r="J789" s="463">
        <f t="shared" si="511"/>
        <v>1915628.3324741675</v>
      </c>
      <c r="K789" s="463">
        <f t="shared" si="511"/>
        <v>547950.55175962241</v>
      </c>
      <c r="L789" s="463">
        <f t="shared" si="511"/>
        <v>37733.486851152411</v>
      </c>
      <c r="M789" s="463">
        <f t="shared" si="511"/>
        <v>942028.64597706264</v>
      </c>
      <c r="N789" s="463">
        <f t="shared" si="511"/>
        <v>72305.084956681312</v>
      </c>
      <c r="O789" s="463">
        <f t="shared" si="511"/>
        <v>2414.638509653159</v>
      </c>
      <c r="P789" s="463">
        <f t="shared" si="511"/>
        <v>3297.0219472630542</v>
      </c>
      <c r="Q789" s="463">
        <f t="shared" si="511"/>
        <v>522798.86169656873</v>
      </c>
      <c r="R789" s="463">
        <f t="shared" si="511"/>
        <v>104206.14129753674</v>
      </c>
      <c r="S789" s="463">
        <f t="shared" si="511"/>
        <v>126617.27203942185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6582746.045450286</v>
      </c>
      <c r="I791" s="467">
        <f t="shared" ref="I791:S791" si="514">I15</f>
        <v>2781285.9539567707</v>
      </c>
      <c r="J791" s="467">
        <f t="shared" si="514"/>
        <v>1683013.8485069578</v>
      </c>
      <c r="K791" s="467">
        <f t="shared" si="514"/>
        <v>484980.79899787327</v>
      </c>
      <c r="L791" s="467">
        <f t="shared" si="514"/>
        <v>31974.298376851882</v>
      </c>
      <c r="M791" s="467">
        <f t="shared" si="514"/>
        <v>855764.24137254071</v>
      </c>
      <c r="N791" s="467">
        <f t="shared" si="514"/>
        <v>66042.8305672438</v>
      </c>
      <c r="O791" s="467">
        <f t="shared" si="514"/>
        <v>2089.4734358644332</v>
      </c>
      <c r="P791" s="467">
        <f t="shared" si="514"/>
        <v>2528.1556614840561</v>
      </c>
      <c r="Q791" s="467">
        <f t="shared" si="514"/>
        <v>463187.37619369006</v>
      </c>
      <c r="R791" s="467">
        <f t="shared" si="514"/>
        <v>99211.92134929754</v>
      </c>
      <c r="S791" s="467">
        <f t="shared" si="514"/>
        <v>112667.14703171101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0</v>
      </c>
      <c r="I792" s="467">
        <f t="shared" ref="I792:S792" si="516">I16</f>
        <v>0</v>
      </c>
      <c r="J792" s="467">
        <f t="shared" si="516"/>
        <v>0</v>
      </c>
      <c r="K792" s="467">
        <f t="shared" si="516"/>
        <v>0</v>
      </c>
      <c r="L792" s="467">
        <f t="shared" si="516"/>
        <v>0</v>
      </c>
      <c r="M792" s="467">
        <f t="shared" si="516"/>
        <v>0</v>
      </c>
      <c r="N792" s="467">
        <f t="shared" si="516"/>
        <v>0</v>
      </c>
      <c r="O792" s="467">
        <f t="shared" si="516"/>
        <v>0</v>
      </c>
      <c r="P792" s="467">
        <f t="shared" si="516"/>
        <v>0</v>
      </c>
      <c r="Q792" s="467">
        <f t="shared" si="516"/>
        <v>0</v>
      </c>
      <c r="R792" s="467">
        <f t="shared" si="516"/>
        <v>0</v>
      </c>
      <c r="S792" s="467">
        <f t="shared" si="516"/>
        <v>0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0</v>
      </c>
      <c r="I793" s="467">
        <f t="shared" ref="I793:S793" si="517">I17</f>
        <v>0</v>
      </c>
      <c r="J793" s="467">
        <f t="shared" si="517"/>
        <v>0</v>
      </c>
      <c r="K793" s="467">
        <f t="shared" si="517"/>
        <v>0</v>
      </c>
      <c r="L793" s="467">
        <f t="shared" si="517"/>
        <v>0</v>
      </c>
      <c r="M793" s="467">
        <f t="shared" si="517"/>
        <v>0</v>
      </c>
      <c r="N793" s="467">
        <f t="shared" si="517"/>
        <v>0</v>
      </c>
      <c r="O793" s="467">
        <f t="shared" si="517"/>
        <v>0</v>
      </c>
      <c r="P793" s="467">
        <f t="shared" si="517"/>
        <v>0</v>
      </c>
      <c r="Q793" s="467">
        <f t="shared" si="517"/>
        <v>0</v>
      </c>
      <c r="R793" s="467">
        <f t="shared" si="517"/>
        <v>0</v>
      </c>
      <c r="S793" s="467">
        <f t="shared" si="517"/>
        <v>0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609.72000000000014</v>
      </c>
      <c r="I794" s="467">
        <f t="shared" ref="I794:S794" si="518">I18</f>
        <v>241.48762487834225</v>
      </c>
      <c r="J794" s="467">
        <f t="shared" si="518"/>
        <v>158.43937864535278</v>
      </c>
      <c r="K794" s="467">
        <f t="shared" si="518"/>
        <v>46.723927036894281</v>
      </c>
      <c r="L794" s="467">
        <f t="shared" si="518"/>
        <v>2.5298831588799628</v>
      </c>
      <c r="M794" s="467">
        <f t="shared" si="518"/>
        <v>89.817934912142462</v>
      </c>
      <c r="N794" s="467">
        <f t="shared" si="518"/>
        <v>5.9986715695559996</v>
      </c>
      <c r="O794" s="467">
        <f t="shared" si="518"/>
        <v>0.18390040867414534</v>
      </c>
      <c r="P794" s="467">
        <f t="shared" si="518"/>
        <v>0.26592092005813794</v>
      </c>
      <c r="Q794" s="467">
        <f t="shared" si="518"/>
        <v>41.325250487878662</v>
      </c>
      <c r="R794" s="467">
        <f t="shared" si="518"/>
        <v>10.396190000523671</v>
      </c>
      <c r="S794" s="467">
        <f t="shared" si="518"/>
        <v>12.551317981697736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M</v>
      </c>
      <c r="G795" s="136"/>
      <c r="H795" s="52">
        <f>INDEX(FuncStudy,$V795,MATCH($A$1,UnbundledCategories,0))</f>
        <v>0</v>
      </c>
      <c r="I795" s="467">
        <f t="shared" ref="I795:S795" si="519">INDEX(COSFactorTbl,MATCH($F795,COSFactors,0),MATCH(I$121,Classes,0))*$H795</f>
        <v>0</v>
      </c>
      <c r="J795" s="467">
        <f t="shared" si="519"/>
        <v>0</v>
      </c>
      <c r="K795" s="467">
        <f t="shared" si="519"/>
        <v>0</v>
      </c>
      <c r="L795" s="467">
        <f t="shared" si="519"/>
        <v>0</v>
      </c>
      <c r="M795" s="467">
        <f t="shared" si="519"/>
        <v>0</v>
      </c>
      <c r="N795" s="467">
        <f t="shared" si="519"/>
        <v>0</v>
      </c>
      <c r="O795" s="467">
        <f t="shared" si="519"/>
        <v>0</v>
      </c>
      <c r="P795" s="467">
        <f t="shared" si="519"/>
        <v>0</v>
      </c>
      <c r="Q795" s="467">
        <f t="shared" si="519"/>
        <v>0</v>
      </c>
      <c r="R795" s="467">
        <f t="shared" si="519"/>
        <v>0</v>
      </c>
      <c r="S795" s="467">
        <f t="shared" si="519"/>
        <v>0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0</v>
      </c>
      <c r="I796" s="463">
        <f t="shared" ref="I796:S796" si="520">I23</f>
        <v>0</v>
      </c>
      <c r="J796" s="463">
        <f t="shared" si="520"/>
        <v>0</v>
      </c>
      <c r="K796" s="463">
        <f t="shared" si="520"/>
        <v>0</v>
      </c>
      <c r="L796" s="463">
        <f t="shared" si="520"/>
        <v>0</v>
      </c>
      <c r="M796" s="463">
        <f t="shared" si="520"/>
        <v>0</v>
      </c>
      <c r="N796" s="463">
        <f t="shared" si="520"/>
        <v>0</v>
      </c>
      <c r="O796" s="463">
        <f t="shared" si="520"/>
        <v>0</v>
      </c>
      <c r="P796" s="463">
        <f t="shared" si="520"/>
        <v>0</v>
      </c>
      <c r="Q796" s="463">
        <f t="shared" si="520"/>
        <v>0</v>
      </c>
      <c r="R796" s="463">
        <f t="shared" si="520"/>
        <v>0</v>
      </c>
      <c r="S796" s="463">
        <f t="shared" si="520"/>
        <v>0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6583355.7654502867</v>
      </c>
      <c r="I797" s="467">
        <f>SUM(I791:I796)</f>
        <v>2781527.4415816492</v>
      </c>
      <c r="J797" s="467">
        <f t="shared" ref="J797:S797" si="521">SUM(J791:J796)</f>
        <v>1683172.287885603</v>
      </c>
      <c r="K797" s="467">
        <f t="shared" si="521"/>
        <v>485027.52292491018</v>
      </c>
      <c r="L797" s="467">
        <f t="shared" si="521"/>
        <v>31976.828260010763</v>
      </c>
      <c r="M797" s="467">
        <f t="shared" si="521"/>
        <v>855854.05930745287</v>
      </c>
      <c r="N797" s="467">
        <f t="shared" si="521"/>
        <v>66048.829238813356</v>
      </c>
      <c r="O797" s="467">
        <f t="shared" si="521"/>
        <v>2089.6573362731074</v>
      </c>
      <c r="P797" s="467">
        <f t="shared" si="521"/>
        <v>2528.4215824041144</v>
      </c>
      <c r="Q797" s="467">
        <f t="shared" si="521"/>
        <v>463228.70144417795</v>
      </c>
      <c r="R797" s="467">
        <f t="shared" si="521"/>
        <v>99222.317539298063</v>
      </c>
      <c r="S797" s="467">
        <f t="shared" si="521"/>
        <v>112679.6983496927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M</v>
      </c>
      <c r="G799" s="136"/>
      <c r="H799" s="52">
        <f>SUM(I799:S799)</f>
        <v>172683.29696183378</v>
      </c>
      <c r="I799" s="467">
        <f>I692+I694</f>
        <v>68393.49084739665</v>
      </c>
      <c r="J799" s="467">
        <f t="shared" ref="J799:S799" si="522">J692+J694</f>
        <v>44872.78467667762</v>
      </c>
      <c r="K799" s="467">
        <f t="shared" si="522"/>
        <v>13233.027894336856</v>
      </c>
      <c r="L799" s="467">
        <f t="shared" si="522"/>
        <v>716.50686348423983</v>
      </c>
      <c r="M799" s="467">
        <f t="shared" si="522"/>
        <v>25437.999617746107</v>
      </c>
      <c r="N799" s="467">
        <f t="shared" si="522"/>
        <v>1698.9280063342978</v>
      </c>
      <c r="O799" s="467">
        <f t="shared" si="522"/>
        <v>52.08379072767832</v>
      </c>
      <c r="P799" s="467">
        <f t="shared" si="522"/>
        <v>75.313424533824531</v>
      </c>
      <c r="Q799" s="467">
        <f t="shared" si="522"/>
        <v>11704.028901824637</v>
      </c>
      <c r="R799" s="467">
        <f t="shared" si="522"/>
        <v>2944.3816262088762</v>
      </c>
      <c r="S799" s="467">
        <f t="shared" si="522"/>
        <v>3554.7513125630035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318.95390948658883</v>
      </c>
      <c r="I801" s="467">
        <f>I777</f>
        <v>143.59105458776858</v>
      </c>
      <c r="J801" s="467">
        <f t="shared" ref="J801:S801" si="525">J777</f>
        <v>81.240008381680866</v>
      </c>
      <c r="K801" s="467">
        <f t="shared" si="525"/>
        <v>22.775486138288464</v>
      </c>
      <c r="L801" s="467">
        <f t="shared" si="525"/>
        <v>2.1479404390263026</v>
      </c>
      <c r="M801" s="467">
        <f t="shared" si="525"/>
        <v>33.464886336519811</v>
      </c>
      <c r="N801" s="467">
        <f t="shared" si="525"/>
        <v>3.3549859236358657</v>
      </c>
      <c r="O801" s="467">
        <f t="shared" si="525"/>
        <v>0.11667427802003848</v>
      </c>
      <c r="P801" s="467">
        <f t="shared" si="525"/>
        <v>0.13318382726085826</v>
      </c>
      <c r="Q801" s="467">
        <f t="shared" si="525"/>
        <v>23.99053767583581</v>
      </c>
      <c r="R801" s="467">
        <f t="shared" si="525"/>
        <v>3.6851593229134036</v>
      </c>
      <c r="S801" s="467">
        <f t="shared" si="525"/>
        <v>4.4539925756373595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558720.91787145368</v>
      </c>
      <c r="I803" s="467">
        <f>I789-I797-I799-I800+I801</f>
        <v>189683.64749051319</v>
      </c>
      <c r="J803" s="467">
        <f t="shared" ref="J803:S803" si="527">J789-J797-J799-J800+J801</f>
        <v>187664.49992026851</v>
      </c>
      <c r="K803" s="467">
        <f t="shared" si="527"/>
        <v>49712.776426513657</v>
      </c>
      <c r="L803" s="467">
        <f t="shared" si="527"/>
        <v>5042.2996680964343</v>
      </c>
      <c r="M803" s="467">
        <f t="shared" si="527"/>
        <v>60770.05193820018</v>
      </c>
      <c r="N803" s="467">
        <f t="shared" si="527"/>
        <v>4560.6826974572941</v>
      </c>
      <c r="O803" s="467">
        <f t="shared" si="527"/>
        <v>273.01405693039328</v>
      </c>
      <c r="P803" s="467">
        <f t="shared" si="527"/>
        <v>693.42012415237616</v>
      </c>
      <c r="Q803" s="467">
        <f t="shared" si="527"/>
        <v>47890.121888241971</v>
      </c>
      <c r="R803" s="467">
        <f t="shared" si="527"/>
        <v>2043.1272913527164</v>
      </c>
      <c r="S803" s="467">
        <f t="shared" si="527"/>
        <v>10387.276369741785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25365.929671364836</v>
      </c>
      <c r="I805" s="467">
        <f>I785</f>
        <v>8611.6375960674177</v>
      </c>
      <c r="J805" s="467">
        <f t="shared" ref="J805:S805" si="530">J785</f>
        <v>8519.9682963806881</v>
      </c>
      <c r="K805" s="467">
        <f t="shared" si="530"/>
        <v>2256.9600497639526</v>
      </c>
      <c r="L805" s="467">
        <f t="shared" si="530"/>
        <v>228.92040493157384</v>
      </c>
      <c r="M805" s="467">
        <f t="shared" si="530"/>
        <v>2758.9603579946479</v>
      </c>
      <c r="N805" s="467">
        <f t="shared" si="530"/>
        <v>207.05499446457702</v>
      </c>
      <c r="O805" s="467">
        <f t="shared" si="530"/>
        <v>12.394838184631789</v>
      </c>
      <c r="P805" s="467">
        <f t="shared" si="530"/>
        <v>31.481273636517344</v>
      </c>
      <c r="Q805" s="467">
        <f t="shared" si="530"/>
        <v>2174.2115337262358</v>
      </c>
      <c r="R805" s="467">
        <f t="shared" si="530"/>
        <v>92.757979027433123</v>
      </c>
      <c r="S805" s="467">
        <f t="shared" si="530"/>
        <v>471.58234718631871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M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M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186674.24587003107</v>
      </c>
      <c r="I816" s="467">
        <f>(I803-I805)*$D$814+I812</f>
        <v>63375.203463056016</v>
      </c>
      <c r="J816" s="467">
        <f t="shared" ref="J816:S816" si="538">(J803-J805)*$D$814+J812</f>
        <v>62700.586068360739</v>
      </c>
      <c r="K816" s="467">
        <f t="shared" si="538"/>
        <v>16609.535731862394</v>
      </c>
      <c r="L816" s="467">
        <f t="shared" si="538"/>
        <v>1684.682742107701</v>
      </c>
      <c r="M816" s="467">
        <f t="shared" si="538"/>
        <v>20303.882053071935</v>
      </c>
      <c r="N816" s="467">
        <f t="shared" si="538"/>
        <v>1523.7696960474509</v>
      </c>
      <c r="O816" s="467">
        <f t="shared" si="538"/>
        <v>91.216726561016515</v>
      </c>
      <c r="P816" s="467">
        <f t="shared" si="538"/>
        <v>231.67859768055055</v>
      </c>
      <c r="Q816" s="467">
        <f t="shared" si="538"/>
        <v>16000.568624080506</v>
      </c>
      <c r="R816" s="467">
        <f t="shared" si="538"/>
        <v>682.62925931384916</v>
      </c>
      <c r="S816" s="467">
        <f t="shared" si="538"/>
        <v>3470.4929078944128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6795395.940991682</v>
      </c>
      <c r="I819" s="370">
        <f t="shared" ref="I819:S819" si="541">I202+I573+I628+I674+I680+I690+I707+I785+I816</f>
        <v>2853514.2826407729</v>
      </c>
      <c r="J819" s="370">
        <f t="shared" si="541"/>
        <v>1754392.8422503446</v>
      </c>
      <c r="K819" s="370">
        <f t="shared" si="541"/>
        <v>503894.01870653656</v>
      </c>
      <c r="L819" s="370">
        <f t="shared" si="541"/>
        <v>33890.43140705004</v>
      </c>
      <c r="M819" s="370">
        <f t="shared" si="541"/>
        <v>878916.90171851951</v>
      </c>
      <c r="N819" s="370">
        <f t="shared" si="541"/>
        <v>67779.653929325388</v>
      </c>
      <c r="O819" s="370">
        <f t="shared" si="541"/>
        <v>2193.2689010187555</v>
      </c>
      <c r="P819" s="370">
        <f t="shared" si="541"/>
        <v>2791.5814537211822</v>
      </c>
      <c r="Q819" s="370">
        <f t="shared" si="541"/>
        <v>481403.48160198471</v>
      </c>
      <c r="R819" s="370">
        <f t="shared" si="541"/>
        <v>99997.704777639345</v>
      </c>
      <c r="S819" s="370">
        <f t="shared" si="541"/>
        <v>116621.77360477344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720" t="s">
        <v>1782</v>
      </c>
      <c r="D825" s="320"/>
      <c r="E825" s="1464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720" t="s">
        <v>1782</v>
      </c>
      <c r="D894" s="320"/>
      <c r="E894" s="1464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3">INDEX(COSFactorTbl,MATCH($F938,COSFactors,0),MATCH(I$121,Classes,0))*$H938</f>
        <v>0</v>
      </c>
      <c r="J938" s="467">
        <f t="shared" si="643"/>
        <v>0</v>
      </c>
      <c r="K938" s="467">
        <f t="shared" si="643"/>
        <v>0</v>
      </c>
      <c r="L938" s="467">
        <f t="shared" si="643"/>
        <v>0</v>
      </c>
      <c r="M938" s="467">
        <f t="shared" si="643"/>
        <v>0</v>
      </c>
      <c r="N938" s="467">
        <f t="shared" si="643"/>
        <v>0</v>
      </c>
      <c r="O938" s="467">
        <f t="shared" si="643"/>
        <v>0</v>
      </c>
      <c r="P938" s="467">
        <f t="shared" si="643"/>
        <v>0</v>
      </c>
      <c r="Q938" s="467">
        <f t="shared" si="643"/>
        <v>0</v>
      </c>
      <c r="R938" s="467">
        <f t="shared" si="643"/>
        <v>0</v>
      </c>
      <c r="S938" s="467">
        <f t="shared" si="643"/>
        <v>0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0</v>
      </c>
      <c r="I940" s="395">
        <f>SUM(I938:I939)</f>
        <v>0</v>
      </c>
      <c r="J940" s="395">
        <f t="shared" ref="J940:S940" si="646">SUM(J938:J939)</f>
        <v>0</v>
      </c>
      <c r="K940" s="395">
        <f t="shared" si="646"/>
        <v>0</v>
      </c>
      <c r="L940" s="395">
        <f t="shared" si="646"/>
        <v>0</v>
      </c>
      <c r="M940" s="395">
        <f t="shared" si="646"/>
        <v>0</v>
      </c>
      <c r="N940" s="395">
        <f t="shared" si="646"/>
        <v>0</v>
      </c>
      <c r="O940" s="395">
        <f t="shared" si="646"/>
        <v>0</v>
      </c>
      <c r="P940" s="395">
        <f t="shared" si="646"/>
        <v>0</v>
      </c>
      <c r="Q940" s="395">
        <f t="shared" si="646"/>
        <v>0</v>
      </c>
      <c r="R940" s="395">
        <f t="shared" si="646"/>
        <v>0</v>
      </c>
      <c r="S940" s="395">
        <f t="shared" si="646"/>
        <v>0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7">INDEX(COSFactorTbl,MATCH($F942,COSFactors,0),MATCH(I$121,Classes,0))*$H942</f>
        <v>0</v>
      </c>
      <c r="J942" s="467">
        <f t="shared" si="647"/>
        <v>0</v>
      </c>
      <c r="K942" s="467">
        <f t="shared" si="647"/>
        <v>0</v>
      </c>
      <c r="L942" s="467">
        <f t="shared" si="647"/>
        <v>0</v>
      </c>
      <c r="M942" s="467">
        <f t="shared" si="647"/>
        <v>0</v>
      </c>
      <c r="N942" s="467">
        <f t="shared" si="647"/>
        <v>0</v>
      </c>
      <c r="O942" s="467">
        <f t="shared" si="647"/>
        <v>0</v>
      </c>
      <c r="P942" s="467">
        <f t="shared" si="647"/>
        <v>0</v>
      </c>
      <c r="Q942" s="467">
        <f t="shared" si="647"/>
        <v>0</v>
      </c>
      <c r="R942" s="467">
        <f t="shared" si="647"/>
        <v>0</v>
      </c>
      <c r="S942" s="467">
        <f t="shared" si="647"/>
        <v>0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0</v>
      </c>
      <c r="I944" s="395">
        <f>SUM(I942:I943)</f>
        <v>0</v>
      </c>
      <c r="J944" s="395">
        <f t="shared" ref="J944:S944" si="649">SUM(J942:J943)</f>
        <v>0</v>
      </c>
      <c r="K944" s="395">
        <f t="shared" si="649"/>
        <v>0</v>
      </c>
      <c r="L944" s="395">
        <f t="shared" si="649"/>
        <v>0</v>
      </c>
      <c r="M944" s="395">
        <f t="shared" si="649"/>
        <v>0</v>
      </c>
      <c r="N944" s="395">
        <f t="shared" si="649"/>
        <v>0</v>
      </c>
      <c r="O944" s="395">
        <f t="shared" si="649"/>
        <v>0</v>
      </c>
      <c r="P944" s="395">
        <f t="shared" si="649"/>
        <v>0</v>
      </c>
      <c r="Q944" s="395">
        <f t="shared" si="649"/>
        <v>0</v>
      </c>
      <c r="R944" s="395">
        <f t="shared" si="649"/>
        <v>0</v>
      </c>
      <c r="S944" s="395">
        <f t="shared" si="649"/>
        <v>0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0">INDEX(COSFactorTbl,MATCH($F946,COSFactors,0),MATCH(I$121,Classes,0))*$H946</f>
        <v>0</v>
      </c>
      <c r="J946" s="467">
        <f t="shared" si="650"/>
        <v>0</v>
      </c>
      <c r="K946" s="467">
        <f t="shared" si="650"/>
        <v>0</v>
      </c>
      <c r="L946" s="467">
        <f t="shared" si="650"/>
        <v>0</v>
      </c>
      <c r="M946" s="467">
        <f t="shared" si="650"/>
        <v>0</v>
      </c>
      <c r="N946" s="467">
        <f t="shared" si="650"/>
        <v>0</v>
      </c>
      <c r="O946" s="467">
        <f t="shared" si="650"/>
        <v>0</v>
      </c>
      <c r="P946" s="467">
        <f t="shared" si="650"/>
        <v>0</v>
      </c>
      <c r="Q946" s="467">
        <f t="shared" si="650"/>
        <v>0</v>
      </c>
      <c r="R946" s="467">
        <f t="shared" si="650"/>
        <v>0</v>
      </c>
      <c r="S946" s="467">
        <f t="shared" si="650"/>
        <v>0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0</v>
      </c>
      <c r="I948" s="395">
        <f>SUM(I946:I947)</f>
        <v>0</v>
      </c>
      <c r="J948" s="395">
        <f t="shared" ref="J948:S948" si="652">SUM(J946:J947)</f>
        <v>0</v>
      </c>
      <c r="K948" s="395">
        <f t="shared" si="652"/>
        <v>0</v>
      </c>
      <c r="L948" s="395">
        <f t="shared" si="652"/>
        <v>0</v>
      </c>
      <c r="M948" s="395">
        <f t="shared" si="652"/>
        <v>0</v>
      </c>
      <c r="N948" s="395">
        <f t="shared" si="652"/>
        <v>0</v>
      </c>
      <c r="O948" s="395">
        <f t="shared" si="652"/>
        <v>0</v>
      </c>
      <c r="P948" s="395">
        <f t="shared" si="652"/>
        <v>0</v>
      </c>
      <c r="Q948" s="395">
        <f t="shared" si="652"/>
        <v>0</v>
      </c>
      <c r="R948" s="395">
        <f t="shared" si="652"/>
        <v>0</v>
      </c>
      <c r="S948" s="395">
        <f t="shared" si="652"/>
        <v>0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3">INDEX(COSFactorTbl,MATCH($F950,COSFactors,0),MATCH(I$121,Classes,0))*$H950</f>
        <v>0</v>
      </c>
      <c r="J950" s="467">
        <f t="shared" si="653"/>
        <v>0</v>
      </c>
      <c r="K950" s="467">
        <f t="shared" si="653"/>
        <v>0</v>
      </c>
      <c r="L950" s="467">
        <f t="shared" si="653"/>
        <v>0</v>
      </c>
      <c r="M950" s="467">
        <f t="shared" si="653"/>
        <v>0</v>
      </c>
      <c r="N950" s="467">
        <f t="shared" si="653"/>
        <v>0</v>
      </c>
      <c r="O950" s="467">
        <f t="shared" si="653"/>
        <v>0</v>
      </c>
      <c r="P950" s="467">
        <f t="shared" si="653"/>
        <v>0</v>
      </c>
      <c r="Q950" s="467">
        <f t="shared" si="653"/>
        <v>0</v>
      </c>
      <c r="R950" s="467">
        <f t="shared" si="653"/>
        <v>0</v>
      </c>
      <c r="S950" s="467">
        <f t="shared" si="653"/>
        <v>0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0</v>
      </c>
      <c r="I952" s="395">
        <f>SUM(I950:I951)</f>
        <v>0</v>
      </c>
      <c r="J952" s="395">
        <f t="shared" ref="J952:S952" si="655">SUM(J950:J951)</f>
        <v>0</v>
      </c>
      <c r="K952" s="395">
        <f t="shared" si="655"/>
        <v>0</v>
      </c>
      <c r="L952" s="395">
        <f t="shared" si="655"/>
        <v>0</v>
      </c>
      <c r="M952" s="395">
        <f t="shared" si="655"/>
        <v>0</v>
      </c>
      <c r="N952" s="395">
        <f t="shared" si="655"/>
        <v>0</v>
      </c>
      <c r="O952" s="395">
        <f t="shared" si="655"/>
        <v>0</v>
      </c>
      <c r="P952" s="395">
        <f t="shared" si="655"/>
        <v>0</v>
      </c>
      <c r="Q952" s="395">
        <f t="shared" si="655"/>
        <v>0</v>
      </c>
      <c r="R952" s="395">
        <f t="shared" si="655"/>
        <v>0</v>
      </c>
      <c r="S952" s="395">
        <f t="shared" si="655"/>
        <v>0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6">INDEX(COSFactorTbl,MATCH($F954,COSFactors,0),MATCH(I$121,Classes,0))*$H954</f>
        <v>0</v>
      </c>
      <c r="J954" s="467">
        <f t="shared" si="656"/>
        <v>0</v>
      </c>
      <c r="K954" s="467">
        <f t="shared" si="656"/>
        <v>0</v>
      </c>
      <c r="L954" s="467">
        <f t="shared" si="656"/>
        <v>0</v>
      </c>
      <c r="M954" s="467">
        <f t="shared" si="656"/>
        <v>0</v>
      </c>
      <c r="N954" s="467">
        <f t="shared" si="656"/>
        <v>0</v>
      </c>
      <c r="O954" s="467">
        <f t="shared" si="656"/>
        <v>0</v>
      </c>
      <c r="P954" s="467">
        <f t="shared" si="656"/>
        <v>0</v>
      </c>
      <c r="Q954" s="467">
        <f t="shared" si="656"/>
        <v>0</v>
      </c>
      <c r="R954" s="467">
        <f t="shared" si="656"/>
        <v>0</v>
      </c>
      <c r="S954" s="467">
        <f t="shared" si="656"/>
        <v>0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0</v>
      </c>
      <c r="I956" s="395">
        <f>SUM(I954:I955)</f>
        <v>0</v>
      </c>
      <c r="J956" s="395">
        <f t="shared" ref="J956:S956" si="658">SUM(J954:J955)</f>
        <v>0</v>
      </c>
      <c r="K956" s="395">
        <f t="shared" si="658"/>
        <v>0</v>
      </c>
      <c r="L956" s="395">
        <f t="shared" si="658"/>
        <v>0</v>
      </c>
      <c r="M956" s="395">
        <f t="shared" si="658"/>
        <v>0</v>
      </c>
      <c r="N956" s="395">
        <f t="shared" si="658"/>
        <v>0</v>
      </c>
      <c r="O956" s="395">
        <f t="shared" si="658"/>
        <v>0</v>
      </c>
      <c r="P956" s="395">
        <f t="shared" si="658"/>
        <v>0</v>
      </c>
      <c r="Q956" s="395">
        <f t="shared" si="658"/>
        <v>0</v>
      </c>
      <c r="R956" s="395">
        <f t="shared" si="658"/>
        <v>0</v>
      </c>
      <c r="S956" s="395">
        <f t="shared" si="658"/>
        <v>0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59">INDEX(COSFactorTbl,MATCH($F958,COSFactors,0),MATCH(I$121,Classes,0))*$H958</f>
        <v>0</v>
      </c>
      <c r="J958" s="467">
        <f t="shared" si="659"/>
        <v>0</v>
      </c>
      <c r="K958" s="467">
        <f t="shared" si="659"/>
        <v>0</v>
      </c>
      <c r="L958" s="467">
        <f t="shared" si="659"/>
        <v>0</v>
      </c>
      <c r="M958" s="467">
        <f t="shared" si="659"/>
        <v>0</v>
      </c>
      <c r="N958" s="467">
        <f t="shared" si="659"/>
        <v>0</v>
      </c>
      <c r="O958" s="467">
        <f t="shared" si="659"/>
        <v>0</v>
      </c>
      <c r="P958" s="467">
        <f t="shared" si="659"/>
        <v>0</v>
      </c>
      <c r="Q958" s="467">
        <f t="shared" si="659"/>
        <v>0</v>
      </c>
      <c r="R958" s="467">
        <f t="shared" si="659"/>
        <v>0</v>
      </c>
      <c r="S958" s="467">
        <f t="shared" si="659"/>
        <v>0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0</v>
      </c>
      <c r="I960" s="395">
        <f>SUM(I958:I959)</f>
        <v>0</v>
      </c>
      <c r="J960" s="395">
        <f t="shared" ref="J960:S960" si="661">SUM(J958:J959)</f>
        <v>0</v>
      </c>
      <c r="K960" s="395">
        <f t="shared" si="661"/>
        <v>0</v>
      </c>
      <c r="L960" s="395">
        <f t="shared" si="661"/>
        <v>0</v>
      </c>
      <c r="M960" s="395">
        <f t="shared" si="661"/>
        <v>0</v>
      </c>
      <c r="N960" s="395">
        <f t="shared" si="661"/>
        <v>0</v>
      </c>
      <c r="O960" s="395">
        <f t="shared" si="661"/>
        <v>0</v>
      </c>
      <c r="P960" s="395">
        <f t="shared" si="661"/>
        <v>0</v>
      </c>
      <c r="Q960" s="395">
        <f t="shared" si="661"/>
        <v>0</v>
      </c>
      <c r="R960" s="395">
        <f t="shared" si="661"/>
        <v>0</v>
      </c>
      <c r="S960" s="395">
        <f t="shared" si="661"/>
        <v>0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2">INDEX(COSFactorTbl,MATCH($F962,COSFactors,0),MATCH(I$121,Classes,0))*$H962</f>
        <v>0</v>
      </c>
      <c r="J962" s="467">
        <f t="shared" si="662"/>
        <v>0</v>
      </c>
      <c r="K962" s="467">
        <f t="shared" si="662"/>
        <v>0</v>
      </c>
      <c r="L962" s="467">
        <f t="shared" si="662"/>
        <v>0</v>
      </c>
      <c r="M962" s="467">
        <f t="shared" si="662"/>
        <v>0</v>
      </c>
      <c r="N962" s="467">
        <f t="shared" si="662"/>
        <v>0</v>
      </c>
      <c r="O962" s="467">
        <f t="shared" si="662"/>
        <v>0</v>
      </c>
      <c r="P962" s="467">
        <f t="shared" si="662"/>
        <v>0</v>
      </c>
      <c r="Q962" s="467">
        <f t="shared" si="662"/>
        <v>0</v>
      </c>
      <c r="R962" s="467">
        <f t="shared" si="662"/>
        <v>0</v>
      </c>
      <c r="S962" s="467">
        <f t="shared" si="662"/>
        <v>0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0</v>
      </c>
      <c r="I964" s="395">
        <f>SUM(I962:I963)</f>
        <v>0</v>
      </c>
      <c r="J964" s="395">
        <f t="shared" ref="J964:S964" si="664">SUM(J962:J963)</f>
        <v>0</v>
      </c>
      <c r="K964" s="395">
        <f t="shared" si="664"/>
        <v>0</v>
      </c>
      <c r="L964" s="395">
        <f t="shared" si="664"/>
        <v>0</v>
      </c>
      <c r="M964" s="395">
        <f t="shared" si="664"/>
        <v>0</v>
      </c>
      <c r="N964" s="395">
        <f t="shared" si="664"/>
        <v>0</v>
      </c>
      <c r="O964" s="395">
        <f t="shared" si="664"/>
        <v>0</v>
      </c>
      <c r="P964" s="395">
        <f t="shared" si="664"/>
        <v>0</v>
      </c>
      <c r="Q964" s="395">
        <f t="shared" si="664"/>
        <v>0</v>
      </c>
      <c r="R964" s="395">
        <f t="shared" si="664"/>
        <v>0</v>
      </c>
      <c r="S964" s="395">
        <f t="shared" si="664"/>
        <v>0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5">INDEX(COSFactorTbl,MATCH($F966,COSFactors,0),MATCH(I$121,Classes,0))*$H966</f>
        <v>0</v>
      </c>
      <c r="J966" s="467">
        <f t="shared" si="665"/>
        <v>0</v>
      </c>
      <c r="K966" s="467">
        <f t="shared" si="665"/>
        <v>0</v>
      </c>
      <c r="L966" s="467">
        <f t="shared" si="665"/>
        <v>0</v>
      </c>
      <c r="M966" s="467">
        <f t="shared" si="665"/>
        <v>0</v>
      </c>
      <c r="N966" s="467">
        <f t="shared" si="665"/>
        <v>0</v>
      </c>
      <c r="O966" s="467">
        <f t="shared" si="665"/>
        <v>0</v>
      </c>
      <c r="P966" s="467">
        <f t="shared" si="665"/>
        <v>0</v>
      </c>
      <c r="Q966" s="467">
        <f t="shared" si="665"/>
        <v>0</v>
      </c>
      <c r="R966" s="467">
        <f t="shared" si="665"/>
        <v>0</v>
      </c>
      <c r="S966" s="467">
        <f t="shared" si="665"/>
        <v>0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0</v>
      </c>
      <c r="I968" s="395">
        <f>SUM(I966:I967)</f>
        <v>0</v>
      </c>
      <c r="J968" s="395">
        <f t="shared" ref="J968:S968" si="667">SUM(J966:J967)</f>
        <v>0</v>
      </c>
      <c r="K968" s="395">
        <f t="shared" si="667"/>
        <v>0</v>
      </c>
      <c r="L968" s="395">
        <f t="shared" si="667"/>
        <v>0</v>
      </c>
      <c r="M968" s="395">
        <f t="shared" si="667"/>
        <v>0</v>
      </c>
      <c r="N968" s="395">
        <f t="shared" si="667"/>
        <v>0</v>
      </c>
      <c r="O968" s="395">
        <f t="shared" si="667"/>
        <v>0</v>
      </c>
      <c r="P968" s="395">
        <f t="shared" si="667"/>
        <v>0</v>
      </c>
      <c r="Q968" s="395">
        <f t="shared" si="667"/>
        <v>0</v>
      </c>
      <c r="R968" s="395">
        <f t="shared" si="667"/>
        <v>0</v>
      </c>
      <c r="S968" s="395">
        <f t="shared" si="667"/>
        <v>0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8">INDEX(COSFactorTbl,MATCH($F970,COSFactors,0),MATCH(I$121,Classes,0))*$H970</f>
        <v>0</v>
      </c>
      <c r="J970" s="467">
        <f t="shared" si="668"/>
        <v>0</v>
      </c>
      <c r="K970" s="467">
        <f t="shared" si="668"/>
        <v>0</v>
      </c>
      <c r="L970" s="467">
        <f t="shared" si="668"/>
        <v>0</v>
      </c>
      <c r="M970" s="467">
        <f t="shared" si="668"/>
        <v>0</v>
      </c>
      <c r="N970" s="467">
        <f t="shared" si="668"/>
        <v>0</v>
      </c>
      <c r="O970" s="467">
        <f t="shared" si="668"/>
        <v>0</v>
      </c>
      <c r="P970" s="467">
        <f t="shared" si="668"/>
        <v>0</v>
      </c>
      <c r="Q970" s="467">
        <f t="shared" si="668"/>
        <v>0</v>
      </c>
      <c r="R970" s="467">
        <f t="shared" si="668"/>
        <v>0</v>
      </c>
      <c r="S970" s="467">
        <f t="shared" si="668"/>
        <v>0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0</v>
      </c>
      <c r="I972" s="395">
        <f>SUM(I970:I971)</f>
        <v>0</v>
      </c>
      <c r="J972" s="395">
        <f t="shared" ref="J972:S972" si="670">SUM(J970:J971)</f>
        <v>0</v>
      </c>
      <c r="K972" s="395">
        <f t="shared" si="670"/>
        <v>0</v>
      </c>
      <c r="L972" s="395">
        <f t="shared" si="670"/>
        <v>0</v>
      </c>
      <c r="M972" s="395">
        <f t="shared" si="670"/>
        <v>0</v>
      </c>
      <c r="N972" s="395">
        <f t="shared" si="670"/>
        <v>0</v>
      </c>
      <c r="O972" s="395">
        <f t="shared" si="670"/>
        <v>0</v>
      </c>
      <c r="P972" s="395">
        <f t="shared" si="670"/>
        <v>0</v>
      </c>
      <c r="Q972" s="395">
        <f t="shared" si="670"/>
        <v>0</v>
      </c>
      <c r="R972" s="395">
        <f t="shared" si="670"/>
        <v>0</v>
      </c>
      <c r="S972" s="395">
        <f t="shared" si="670"/>
        <v>0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1">INDEX(COSFactorTbl,MATCH($F974,COSFactors,0),MATCH(I$121,Classes,0))*$H974</f>
        <v>0</v>
      </c>
      <c r="J974" s="467">
        <f t="shared" si="671"/>
        <v>0</v>
      </c>
      <c r="K974" s="467">
        <f t="shared" si="671"/>
        <v>0</v>
      </c>
      <c r="L974" s="467">
        <f t="shared" si="671"/>
        <v>0</v>
      </c>
      <c r="M974" s="467">
        <f t="shared" si="671"/>
        <v>0</v>
      </c>
      <c r="N974" s="467">
        <f t="shared" si="671"/>
        <v>0</v>
      </c>
      <c r="O974" s="467">
        <f t="shared" si="671"/>
        <v>0</v>
      </c>
      <c r="P974" s="467">
        <f t="shared" si="671"/>
        <v>0</v>
      </c>
      <c r="Q974" s="467">
        <f t="shared" si="671"/>
        <v>0</v>
      </c>
      <c r="R974" s="467">
        <f t="shared" si="671"/>
        <v>0</v>
      </c>
      <c r="S974" s="467">
        <f t="shared" si="671"/>
        <v>0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0</v>
      </c>
      <c r="I977" s="395">
        <f>I940+I944+I948+I952+I956+I960+I964+I968+I972+I974+I975</f>
        <v>0</v>
      </c>
      <c r="J977" s="395">
        <f t="shared" ref="J977:S977" si="673">J940+J944+J948+J952+J956+J960+J964+J968+J972+J974+J975</f>
        <v>0</v>
      </c>
      <c r="K977" s="395">
        <f t="shared" si="673"/>
        <v>0</v>
      </c>
      <c r="L977" s="395">
        <f t="shared" si="673"/>
        <v>0</v>
      </c>
      <c r="M977" s="395">
        <f t="shared" si="673"/>
        <v>0</v>
      </c>
      <c r="N977" s="395">
        <f t="shared" si="673"/>
        <v>0</v>
      </c>
      <c r="O977" s="395">
        <f t="shared" si="673"/>
        <v>0</v>
      </c>
      <c r="P977" s="395">
        <f t="shared" si="673"/>
        <v>0</v>
      </c>
      <c r="Q977" s="395">
        <f t="shared" si="673"/>
        <v>0</v>
      </c>
      <c r="R977" s="395">
        <f t="shared" si="673"/>
        <v>0</v>
      </c>
      <c r="S977" s="395">
        <f t="shared" si="673"/>
        <v>0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720" t="s">
        <v>1782</v>
      </c>
      <c r="D980" s="320"/>
      <c r="E980" s="1464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4">INDEX(COSFactorTbl,MATCH($F983,COSFactors,0),MATCH(I$121,Classes,0))*$H983</f>
        <v>0</v>
      </c>
      <c r="J983" s="467">
        <f t="shared" si="674"/>
        <v>0</v>
      </c>
      <c r="K983" s="467">
        <f t="shared" si="674"/>
        <v>0</v>
      </c>
      <c r="L983" s="467">
        <f t="shared" si="674"/>
        <v>0</v>
      </c>
      <c r="M983" s="467">
        <f t="shared" si="674"/>
        <v>0</v>
      </c>
      <c r="N983" s="467">
        <f t="shared" si="674"/>
        <v>0</v>
      </c>
      <c r="O983" s="467">
        <f t="shared" si="674"/>
        <v>0</v>
      </c>
      <c r="P983" s="467">
        <f t="shared" si="674"/>
        <v>0</v>
      </c>
      <c r="Q983" s="467">
        <f t="shared" si="674"/>
        <v>0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0</v>
      </c>
      <c r="I985" s="395">
        <f>SUM(I983:I984)</f>
        <v>0</v>
      </c>
      <c r="J985" s="395">
        <f t="shared" ref="J985:S985" si="677">SUM(J983:J984)</f>
        <v>0</v>
      </c>
      <c r="K985" s="395">
        <f t="shared" si="677"/>
        <v>0</v>
      </c>
      <c r="L985" s="395">
        <f t="shared" si="677"/>
        <v>0</v>
      </c>
      <c r="M985" s="395">
        <f t="shared" si="677"/>
        <v>0</v>
      </c>
      <c r="N985" s="395">
        <f t="shared" si="677"/>
        <v>0</v>
      </c>
      <c r="O985" s="395">
        <f t="shared" si="677"/>
        <v>0</v>
      </c>
      <c r="P985" s="395">
        <f t="shared" si="677"/>
        <v>0</v>
      </c>
      <c r="Q985" s="395">
        <f t="shared" si="677"/>
        <v>0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8">INDEX(COSFactorTbl,MATCH($F987,COSFactors,0),MATCH(I$121,Classes,0))*$H987</f>
        <v>0</v>
      </c>
      <c r="J987" s="467">
        <f t="shared" si="678"/>
        <v>0</v>
      </c>
      <c r="K987" s="467">
        <f t="shared" si="678"/>
        <v>0</v>
      </c>
      <c r="L987" s="467">
        <f t="shared" si="678"/>
        <v>0</v>
      </c>
      <c r="M987" s="467">
        <f t="shared" si="678"/>
        <v>0</v>
      </c>
      <c r="N987" s="467">
        <f t="shared" si="678"/>
        <v>0</v>
      </c>
      <c r="O987" s="467">
        <f t="shared" si="678"/>
        <v>0</v>
      </c>
      <c r="P987" s="467">
        <f t="shared" si="678"/>
        <v>0</v>
      </c>
      <c r="Q987" s="467">
        <f t="shared" si="678"/>
        <v>0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0</v>
      </c>
      <c r="I989" s="395">
        <f>SUM(I987:I988)</f>
        <v>0</v>
      </c>
      <c r="J989" s="395">
        <f t="shared" ref="J989:S989" si="680">SUM(J987:J988)</f>
        <v>0</v>
      </c>
      <c r="K989" s="395">
        <f t="shared" si="680"/>
        <v>0</v>
      </c>
      <c r="L989" s="395">
        <f t="shared" si="680"/>
        <v>0</v>
      </c>
      <c r="M989" s="395">
        <f t="shared" si="680"/>
        <v>0</v>
      </c>
      <c r="N989" s="395">
        <f t="shared" si="680"/>
        <v>0</v>
      </c>
      <c r="O989" s="395">
        <f t="shared" si="680"/>
        <v>0</v>
      </c>
      <c r="P989" s="395">
        <f t="shared" si="680"/>
        <v>0</v>
      </c>
      <c r="Q989" s="395">
        <f t="shared" si="680"/>
        <v>0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1">INDEX(COSFactorTbl,MATCH($F991,COSFactors,0),MATCH(I$121,Classes,0))*$H991</f>
        <v>0</v>
      </c>
      <c r="J991" s="467">
        <f t="shared" si="681"/>
        <v>0</v>
      </c>
      <c r="K991" s="467">
        <f t="shared" si="681"/>
        <v>0</v>
      </c>
      <c r="L991" s="467">
        <f t="shared" si="681"/>
        <v>0</v>
      </c>
      <c r="M991" s="467">
        <f t="shared" si="681"/>
        <v>0</v>
      </c>
      <c r="N991" s="467">
        <f t="shared" si="681"/>
        <v>0</v>
      </c>
      <c r="O991" s="467">
        <f t="shared" si="681"/>
        <v>0</v>
      </c>
      <c r="P991" s="467">
        <f t="shared" si="681"/>
        <v>0</v>
      </c>
      <c r="Q991" s="467">
        <f t="shared" si="681"/>
        <v>0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0</v>
      </c>
      <c r="I993" s="395">
        <f>SUM(I991:I992)</f>
        <v>0</v>
      </c>
      <c r="J993" s="395">
        <f t="shared" ref="J993:S993" si="683">SUM(J991:J992)</f>
        <v>0</v>
      </c>
      <c r="K993" s="395">
        <f t="shared" si="683"/>
        <v>0</v>
      </c>
      <c r="L993" s="395">
        <f t="shared" si="683"/>
        <v>0</v>
      </c>
      <c r="M993" s="395">
        <f t="shared" si="683"/>
        <v>0</v>
      </c>
      <c r="N993" s="395">
        <f t="shared" si="683"/>
        <v>0</v>
      </c>
      <c r="O993" s="395">
        <f t="shared" si="683"/>
        <v>0</v>
      </c>
      <c r="P993" s="395">
        <f t="shared" si="683"/>
        <v>0</v>
      </c>
      <c r="Q993" s="395">
        <f t="shared" si="683"/>
        <v>0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0">INDEX(COSFactorTbl,MATCH($F1040,COSFactors,0),MATCH(I$121,Classes,0))*$H1040</f>
        <v>0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0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3">J985+J989+J993+J998+J1003+J1008+J1013+J1017+J1021+J1025+J1030+J1035+J1037+J1040+J1041</f>
        <v>0</v>
      </c>
      <c r="K1042" s="395">
        <f t="shared" si="713"/>
        <v>0</v>
      </c>
      <c r="L1042" s="395">
        <f t="shared" si="713"/>
        <v>0</v>
      </c>
      <c r="M1042" s="395">
        <f t="shared" si="713"/>
        <v>0</v>
      </c>
      <c r="N1042" s="395">
        <f t="shared" si="713"/>
        <v>0</v>
      </c>
      <c r="O1042" s="395">
        <f t="shared" si="713"/>
        <v>0</v>
      </c>
      <c r="P1042" s="395">
        <f t="shared" si="713"/>
        <v>0</v>
      </c>
      <c r="Q1042" s="395">
        <f t="shared" si="713"/>
        <v>0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720" t="s">
        <v>1782</v>
      </c>
      <c r="D1047" s="320"/>
      <c r="E1047" s="1464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M</v>
      </c>
      <c r="G1049" s="136"/>
      <c r="H1049" s="467">
        <f>INDEX(FuncStudy,$V1049,MATCH($A$1,UnbundledCategories,0))</f>
        <v>0</v>
      </c>
      <c r="I1049" s="467">
        <f t="shared" ref="I1049:S1053" si="714">INDEX(COSFactorTbl,MATCH($F1049,COSFactors,0),MATCH(I$121,Classes,0))*$H1049</f>
        <v>0</v>
      </c>
      <c r="J1049" s="467">
        <f t="shared" si="714"/>
        <v>0</v>
      </c>
      <c r="K1049" s="467">
        <f t="shared" si="714"/>
        <v>0</v>
      </c>
      <c r="L1049" s="467">
        <f t="shared" si="714"/>
        <v>0</v>
      </c>
      <c r="M1049" s="467">
        <f t="shared" si="714"/>
        <v>0</v>
      </c>
      <c r="N1049" s="467">
        <f t="shared" si="714"/>
        <v>0</v>
      </c>
      <c r="O1049" s="467">
        <f t="shared" si="714"/>
        <v>0</v>
      </c>
      <c r="P1049" s="467">
        <f t="shared" si="714"/>
        <v>0</v>
      </c>
      <c r="Q1049" s="467">
        <f t="shared" si="714"/>
        <v>0</v>
      </c>
      <c r="R1049" s="467">
        <f t="shared" si="714"/>
        <v>0</v>
      </c>
      <c r="S1049" s="467">
        <f t="shared" si="714"/>
        <v>0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M</v>
      </c>
      <c r="G1051" s="136"/>
      <c r="H1051" s="467">
        <f>INDEX(FuncStudy,$V1051,MATCH($A$1,UnbundledCategories,0))</f>
        <v>0</v>
      </c>
      <c r="I1051" s="467">
        <f t="shared" si="714"/>
        <v>0</v>
      </c>
      <c r="J1051" s="467">
        <f t="shared" si="714"/>
        <v>0</v>
      </c>
      <c r="K1051" s="467">
        <f t="shared" si="714"/>
        <v>0</v>
      </c>
      <c r="L1051" s="467">
        <f t="shared" si="714"/>
        <v>0</v>
      </c>
      <c r="M1051" s="467">
        <f t="shared" si="714"/>
        <v>0</v>
      </c>
      <c r="N1051" s="467">
        <f t="shared" si="714"/>
        <v>0</v>
      </c>
      <c r="O1051" s="467">
        <f t="shared" si="714"/>
        <v>0</v>
      </c>
      <c r="P1051" s="467">
        <f t="shared" si="714"/>
        <v>0</v>
      </c>
      <c r="Q1051" s="467">
        <f t="shared" si="714"/>
        <v>0</v>
      </c>
      <c r="R1051" s="467">
        <f t="shared" si="714"/>
        <v>0</v>
      </c>
      <c r="S1051" s="467">
        <f t="shared" si="714"/>
        <v>0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M</v>
      </c>
      <c r="G1052" s="136"/>
      <c r="H1052" s="467">
        <f>INDEX(FuncStudy,$V1052,MATCH($A$1,UnbundledCategories,0))</f>
        <v>0</v>
      </c>
      <c r="I1052" s="467">
        <f t="shared" si="714"/>
        <v>0</v>
      </c>
      <c r="J1052" s="467">
        <f t="shared" si="714"/>
        <v>0</v>
      </c>
      <c r="K1052" s="467">
        <f t="shared" si="714"/>
        <v>0</v>
      </c>
      <c r="L1052" s="467">
        <f t="shared" si="714"/>
        <v>0</v>
      </c>
      <c r="M1052" s="467">
        <f t="shared" si="714"/>
        <v>0</v>
      </c>
      <c r="N1052" s="467">
        <f t="shared" si="714"/>
        <v>0</v>
      </c>
      <c r="O1052" s="467">
        <f t="shared" si="714"/>
        <v>0</v>
      </c>
      <c r="P1052" s="467">
        <f t="shared" si="714"/>
        <v>0</v>
      </c>
      <c r="Q1052" s="467">
        <f t="shared" si="714"/>
        <v>0</v>
      </c>
      <c r="R1052" s="467">
        <f t="shared" si="714"/>
        <v>0</v>
      </c>
      <c r="S1052" s="467">
        <f t="shared" si="714"/>
        <v>0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M</v>
      </c>
      <c r="G1053" s="136"/>
      <c r="H1053" s="467">
        <f>INDEX(FuncStudy,$V1053,MATCH($A$1,UnbundledCategories,0))</f>
        <v>0</v>
      </c>
      <c r="I1053" s="467">
        <f t="shared" si="714"/>
        <v>0</v>
      </c>
      <c r="J1053" s="467">
        <f t="shared" si="714"/>
        <v>0</v>
      </c>
      <c r="K1053" s="467">
        <f t="shared" si="714"/>
        <v>0</v>
      </c>
      <c r="L1053" s="467">
        <f t="shared" si="714"/>
        <v>0</v>
      </c>
      <c r="M1053" s="467">
        <f t="shared" si="714"/>
        <v>0</v>
      </c>
      <c r="N1053" s="467">
        <f t="shared" si="714"/>
        <v>0</v>
      </c>
      <c r="O1053" s="467">
        <f t="shared" si="714"/>
        <v>0</v>
      </c>
      <c r="P1053" s="467">
        <f t="shared" si="714"/>
        <v>0</v>
      </c>
      <c r="Q1053" s="467">
        <f t="shared" si="714"/>
        <v>0</v>
      </c>
      <c r="R1053" s="467">
        <f t="shared" si="714"/>
        <v>0</v>
      </c>
      <c r="S1053" s="467">
        <f t="shared" si="714"/>
        <v>0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6">SUM(I1054:S1054)</f>
        <v>0</v>
      </c>
      <c r="I1054" s="395">
        <f>SUM(I1049:I1053)</f>
        <v>0</v>
      </c>
      <c r="J1054" s="395">
        <f t="shared" ref="J1054:S1054" si="717">SUM(J1049:J1053)</f>
        <v>0</v>
      </c>
      <c r="K1054" s="395">
        <f t="shared" si="717"/>
        <v>0</v>
      </c>
      <c r="L1054" s="395">
        <f t="shared" si="717"/>
        <v>0</v>
      </c>
      <c r="M1054" s="395">
        <f t="shared" si="717"/>
        <v>0</v>
      </c>
      <c r="N1054" s="395">
        <f t="shared" si="717"/>
        <v>0</v>
      </c>
      <c r="O1054" s="395">
        <f t="shared" si="717"/>
        <v>0</v>
      </c>
      <c r="P1054" s="395">
        <f t="shared" si="717"/>
        <v>0</v>
      </c>
      <c r="Q1054" s="395">
        <f t="shared" si="717"/>
        <v>0</v>
      </c>
      <c r="R1054" s="395">
        <f t="shared" si="717"/>
        <v>0</v>
      </c>
      <c r="S1054" s="395">
        <f t="shared" si="717"/>
        <v>0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M</v>
      </c>
      <c r="G1057" s="136"/>
      <c r="H1057" s="467">
        <f t="shared" ref="H1057:H1063" si="718">INDEX(FuncStudy,$V1057,MATCH($A$1,UnbundledCategories,0))</f>
        <v>0</v>
      </c>
      <c r="I1057" s="467">
        <f t="shared" ref="I1057:S1063" si="719">INDEX(COSFactorTbl,MATCH($F1057,COSFactors,0),MATCH(I$121,Classes,0))*$H1057</f>
        <v>0</v>
      </c>
      <c r="J1057" s="467">
        <f t="shared" si="719"/>
        <v>0</v>
      </c>
      <c r="K1057" s="467">
        <f t="shared" si="719"/>
        <v>0</v>
      </c>
      <c r="L1057" s="467">
        <f t="shared" si="719"/>
        <v>0</v>
      </c>
      <c r="M1057" s="467">
        <f t="shared" si="719"/>
        <v>0</v>
      </c>
      <c r="N1057" s="467">
        <f t="shared" si="719"/>
        <v>0</v>
      </c>
      <c r="O1057" s="467">
        <f t="shared" si="719"/>
        <v>0</v>
      </c>
      <c r="P1057" s="467">
        <f t="shared" si="719"/>
        <v>0</v>
      </c>
      <c r="Q1057" s="467">
        <f t="shared" si="719"/>
        <v>0</v>
      </c>
      <c r="R1057" s="467">
        <f t="shared" si="719"/>
        <v>0</v>
      </c>
      <c r="S1057" s="467">
        <f t="shared" si="719"/>
        <v>0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M</v>
      </c>
      <c r="G1058" s="136"/>
      <c r="H1058" s="467">
        <f t="shared" si="718"/>
        <v>0</v>
      </c>
      <c r="I1058" s="467">
        <f t="shared" si="719"/>
        <v>0</v>
      </c>
      <c r="J1058" s="467">
        <f t="shared" si="719"/>
        <v>0</v>
      </c>
      <c r="K1058" s="467">
        <f t="shared" si="719"/>
        <v>0</v>
      </c>
      <c r="L1058" s="467">
        <f t="shared" si="719"/>
        <v>0</v>
      </c>
      <c r="M1058" s="467">
        <f t="shared" si="719"/>
        <v>0</v>
      </c>
      <c r="N1058" s="467">
        <f t="shared" si="719"/>
        <v>0</v>
      </c>
      <c r="O1058" s="467">
        <f t="shared" si="719"/>
        <v>0</v>
      </c>
      <c r="P1058" s="467">
        <f t="shared" si="719"/>
        <v>0</v>
      </c>
      <c r="Q1058" s="467">
        <f t="shared" si="719"/>
        <v>0</v>
      </c>
      <c r="R1058" s="467">
        <f t="shared" si="719"/>
        <v>0</v>
      </c>
      <c r="S1058" s="467">
        <f t="shared" si="719"/>
        <v>0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M</v>
      </c>
      <c r="G1059" s="136"/>
      <c r="H1059" s="467">
        <f t="shared" si="718"/>
        <v>0</v>
      </c>
      <c r="I1059" s="467">
        <f t="shared" si="719"/>
        <v>0</v>
      </c>
      <c r="J1059" s="467">
        <f t="shared" si="719"/>
        <v>0</v>
      </c>
      <c r="K1059" s="467">
        <f t="shared" si="719"/>
        <v>0</v>
      </c>
      <c r="L1059" s="467">
        <f t="shared" si="719"/>
        <v>0</v>
      </c>
      <c r="M1059" s="467">
        <f t="shared" si="719"/>
        <v>0</v>
      </c>
      <c r="N1059" s="467">
        <f t="shared" si="719"/>
        <v>0</v>
      </c>
      <c r="O1059" s="467">
        <f t="shared" si="719"/>
        <v>0</v>
      </c>
      <c r="P1059" s="467">
        <f t="shared" si="719"/>
        <v>0</v>
      </c>
      <c r="Q1059" s="467">
        <f t="shared" si="719"/>
        <v>0</v>
      </c>
      <c r="R1059" s="467">
        <f t="shared" si="719"/>
        <v>0</v>
      </c>
      <c r="S1059" s="467">
        <f t="shared" si="719"/>
        <v>0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M</v>
      </c>
      <c r="G1060" s="136"/>
      <c r="H1060" s="467">
        <f t="shared" si="718"/>
        <v>0</v>
      </c>
      <c r="I1060" s="467">
        <f t="shared" si="719"/>
        <v>0</v>
      </c>
      <c r="J1060" s="467">
        <f t="shared" si="719"/>
        <v>0</v>
      </c>
      <c r="K1060" s="467">
        <f t="shared" si="719"/>
        <v>0</v>
      </c>
      <c r="L1060" s="467">
        <f t="shared" si="719"/>
        <v>0</v>
      </c>
      <c r="M1060" s="467">
        <f t="shared" si="719"/>
        <v>0</v>
      </c>
      <c r="N1060" s="467">
        <f t="shared" si="719"/>
        <v>0</v>
      </c>
      <c r="O1060" s="467">
        <f t="shared" si="719"/>
        <v>0</v>
      </c>
      <c r="P1060" s="467">
        <f t="shared" si="719"/>
        <v>0</v>
      </c>
      <c r="Q1060" s="467">
        <f t="shared" si="719"/>
        <v>0</v>
      </c>
      <c r="R1060" s="467">
        <f t="shared" si="719"/>
        <v>0</v>
      </c>
      <c r="S1060" s="467">
        <f t="shared" si="719"/>
        <v>0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M</v>
      </c>
      <c r="G1062" s="136"/>
      <c r="H1062" s="467">
        <f t="shared" si="718"/>
        <v>0</v>
      </c>
      <c r="I1062" s="467">
        <f t="shared" si="719"/>
        <v>0</v>
      </c>
      <c r="J1062" s="467">
        <f t="shared" si="719"/>
        <v>0</v>
      </c>
      <c r="K1062" s="467">
        <f t="shared" si="719"/>
        <v>0</v>
      </c>
      <c r="L1062" s="467">
        <f t="shared" si="719"/>
        <v>0</v>
      </c>
      <c r="M1062" s="467">
        <f t="shared" si="719"/>
        <v>0</v>
      </c>
      <c r="N1062" s="467">
        <f t="shared" si="719"/>
        <v>0</v>
      </c>
      <c r="O1062" s="467">
        <f t="shared" si="719"/>
        <v>0</v>
      </c>
      <c r="P1062" s="467">
        <f t="shared" si="719"/>
        <v>0</v>
      </c>
      <c r="Q1062" s="467">
        <f t="shared" si="719"/>
        <v>0</v>
      </c>
      <c r="R1062" s="467">
        <f t="shared" si="719"/>
        <v>0</v>
      </c>
      <c r="S1062" s="467">
        <f t="shared" si="719"/>
        <v>0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M</v>
      </c>
      <c r="G1063" s="136"/>
      <c r="H1063" s="467">
        <f t="shared" si="718"/>
        <v>0</v>
      </c>
      <c r="I1063" s="467">
        <f t="shared" si="719"/>
        <v>0</v>
      </c>
      <c r="J1063" s="467">
        <f t="shared" si="719"/>
        <v>0</v>
      </c>
      <c r="K1063" s="467">
        <f t="shared" si="719"/>
        <v>0</v>
      </c>
      <c r="L1063" s="467">
        <f t="shared" si="719"/>
        <v>0</v>
      </c>
      <c r="M1063" s="467">
        <f t="shared" si="719"/>
        <v>0</v>
      </c>
      <c r="N1063" s="467">
        <f t="shared" si="719"/>
        <v>0</v>
      </c>
      <c r="O1063" s="467">
        <f t="shared" si="719"/>
        <v>0</v>
      </c>
      <c r="P1063" s="467">
        <f t="shared" si="719"/>
        <v>0</v>
      </c>
      <c r="Q1063" s="467">
        <f t="shared" si="719"/>
        <v>0</v>
      </c>
      <c r="R1063" s="467">
        <f t="shared" si="719"/>
        <v>0</v>
      </c>
      <c r="S1063" s="467">
        <f t="shared" si="719"/>
        <v>0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2">SUM(I1065:S1065)</f>
        <v>0</v>
      </c>
      <c r="I1065" s="395">
        <f>SUM(I1057:I1063)</f>
        <v>0</v>
      </c>
      <c r="J1065" s="395">
        <f t="shared" ref="J1065:S1065" si="723">SUM(J1057:J1063)</f>
        <v>0</v>
      </c>
      <c r="K1065" s="395">
        <f t="shared" si="723"/>
        <v>0</v>
      </c>
      <c r="L1065" s="395">
        <f t="shared" si="723"/>
        <v>0</v>
      </c>
      <c r="M1065" s="395">
        <f t="shared" si="723"/>
        <v>0</v>
      </c>
      <c r="N1065" s="395">
        <f t="shared" si="723"/>
        <v>0</v>
      </c>
      <c r="O1065" s="395">
        <f t="shared" si="723"/>
        <v>0</v>
      </c>
      <c r="P1065" s="395">
        <f t="shared" si="723"/>
        <v>0</v>
      </c>
      <c r="Q1065" s="395">
        <f t="shared" si="723"/>
        <v>0</v>
      </c>
      <c r="R1065" s="395">
        <f t="shared" si="723"/>
        <v>0</v>
      </c>
      <c r="S1065" s="395">
        <f t="shared" si="723"/>
        <v>0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M</v>
      </c>
      <c r="G1068" s="136"/>
      <c r="H1068" s="467">
        <f t="shared" ref="H1068:H1076" si="725">INDEX(FuncStudy,$V1068,MATCH($A$1,UnbundledCategories,0))</f>
        <v>0</v>
      </c>
      <c r="I1068" s="467">
        <f t="shared" ref="I1068:S1076" si="726">INDEX(COSFactorTbl,MATCH($F1068,COSFactors,0),MATCH(I$121,Classes,0))*$H1068</f>
        <v>0</v>
      </c>
      <c r="J1068" s="467">
        <f t="shared" si="726"/>
        <v>0</v>
      </c>
      <c r="K1068" s="467">
        <f t="shared" si="726"/>
        <v>0</v>
      </c>
      <c r="L1068" s="467">
        <f t="shared" si="726"/>
        <v>0</v>
      </c>
      <c r="M1068" s="467">
        <f t="shared" si="726"/>
        <v>0</v>
      </c>
      <c r="N1068" s="467">
        <f t="shared" si="726"/>
        <v>0</v>
      </c>
      <c r="O1068" s="467">
        <f t="shared" si="726"/>
        <v>0</v>
      </c>
      <c r="P1068" s="467">
        <f t="shared" si="726"/>
        <v>0</v>
      </c>
      <c r="Q1068" s="467">
        <f t="shared" si="726"/>
        <v>0</v>
      </c>
      <c r="R1068" s="467">
        <f t="shared" si="726"/>
        <v>0</v>
      </c>
      <c r="S1068" s="467">
        <f t="shared" si="726"/>
        <v>0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M</v>
      </c>
      <c r="G1069" s="136"/>
      <c r="H1069" s="467">
        <f t="shared" si="725"/>
        <v>0</v>
      </c>
      <c r="I1069" s="467">
        <f t="shared" si="726"/>
        <v>0</v>
      </c>
      <c r="J1069" s="467">
        <f t="shared" si="726"/>
        <v>0</v>
      </c>
      <c r="K1069" s="467">
        <f t="shared" si="726"/>
        <v>0</v>
      </c>
      <c r="L1069" s="467">
        <f t="shared" si="726"/>
        <v>0</v>
      </c>
      <c r="M1069" s="467">
        <f t="shared" si="726"/>
        <v>0</v>
      </c>
      <c r="N1069" s="467">
        <f t="shared" si="726"/>
        <v>0</v>
      </c>
      <c r="O1069" s="467">
        <f t="shared" si="726"/>
        <v>0</v>
      </c>
      <c r="P1069" s="467">
        <f t="shared" si="726"/>
        <v>0</v>
      </c>
      <c r="Q1069" s="467">
        <f t="shared" si="726"/>
        <v>0</v>
      </c>
      <c r="R1069" s="467">
        <f t="shared" si="726"/>
        <v>0</v>
      </c>
      <c r="S1069" s="467">
        <f t="shared" si="726"/>
        <v>0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M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M</v>
      </c>
      <c r="G1072" s="136"/>
      <c r="H1072" s="467">
        <f t="shared" si="725"/>
        <v>0</v>
      </c>
      <c r="I1072" s="467">
        <f t="shared" si="726"/>
        <v>0</v>
      </c>
      <c r="J1072" s="467">
        <f t="shared" si="726"/>
        <v>0</v>
      </c>
      <c r="K1072" s="467">
        <f t="shared" si="726"/>
        <v>0</v>
      </c>
      <c r="L1072" s="467">
        <f t="shared" si="726"/>
        <v>0</v>
      </c>
      <c r="M1072" s="467">
        <f t="shared" si="726"/>
        <v>0</v>
      </c>
      <c r="N1072" s="467">
        <f t="shared" si="726"/>
        <v>0</v>
      </c>
      <c r="O1072" s="467">
        <f t="shared" si="726"/>
        <v>0</v>
      </c>
      <c r="P1072" s="467">
        <f t="shared" si="726"/>
        <v>0</v>
      </c>
      <c r="Q1072" s="467">
        <f t="shared" si="726"/>
        <v>0</v>
      </c>
      <c r="R1072" s="467">
        <f t="shared" si="726"/>
        <v>0</v>
      </c>
      <c r="S1072" s="467">
        <f t="shared" si="726"/>
        <v>0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M</v>
      </c>
      <c r="G1074" s="136"/>
      <c r="H1074" s="467">
        <f t="shared" si="725"/>
        <v>0</v>
      </c>
      <c r="I1074" s="467">
        <f t="shared" si="726"/>
        <v>0</v>
      </c>
      <c r="J1074" s="467">
        <f t="shared" si="726"/>
        <v>0</v>
      </c>
      <c r="K1074" s="467">
        <f t="shared" si="726"/>
        <v>0</v>
      </c>
      <c r="L1074" s="467">
        <f t="shared" si="726"/>
        <v>0</v>
      </c>
      <c r="M1074" s="467">
        <f t="shared" si="726"/>
        <v>0</v>
      </c>
      <c r="N1074" s="467">
        <f t="shared" si="726"/>
        <v>0</v>
      </c>
      <c r="O1074" s="467">
        <f t="shared" si="726"/>
        <v>0</v>
      </c>
      <c r="P1074" s="467">
        <f t="shared" si="726"/>
        <v>0</v>
      </c>
      <c r="Q1074" s="467">
        <f t="shared" si="726"/>
        <v>0</v>
      </c>
      <c r="R1074" s="467">
        <f t="shared" si="726"/>
        <v>0</v>
      </c>
      <c r="S1074" s="467">
        <f t="shared" si="726"/>
        <v>0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5"/>
        <v>0</v>
      </c>
      <c r="I1075" s="467">
        <f t="shared" si="726"/>
        <v>0</v>
      </c>
      <c r="J1075" s="467">
        <f t="shared" si="726"/>
        <v>0</v>
      </c>
      <c r="K1075" s="467">
        <f t="shared" si="726"/>
        <v>0</v>
      </c>
      <c r="L1075" s="467">
        <f t="shared" si="726"/>
        <v>0</v>
      </c>
      <c r="M1075" s="467">
        <f t="shared" si="726"/>
        <v>0</v>
      </c>
      <c r="N1075" s="467">
        <f t="shared" si="726"/>
        <v>0</v>
      </c>
      <c r="O1075" s="467">
        <f t="shared" si="726"/>
        <v>0</v>
      </c>
      <c r="P1075" s="467">
        <f t="shared" si="726"/>
        <v>0</v>
      </c>
      <c r="Q1075" s="467">
        <f t="shared" si="726"/>
        <v>0</v>
      </c>
      <c r="R1075" s="467">
        <f t="shared" si="726"/>
        <v>0</v>
      </c>
      <c r="S1075" s="467">
        <f t="shared" si="726"/>
        <v>0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8">SUM(I1077:S1077)</f>
        <v>0</v>
      </c>
      <c r="I1077" s="395">
        <f>SUM(I1068:I1076)</f>
        <v>0</v>
      </c>
      <c r="J1077" s="395">
        <f t="shared" ref="J1077:S1077" si="729">SUM(J1068:J1076)</f>
        <v>0</v>
      </c>
      <c r="K1077" s="395">
        <f t="shared" si="729"/>
        <v>0</v>
      </c>
      <c r="L1077" s="395">
        <f t="shared" si="729"/>
        <v>0</v>
      </c>
      <c r="M1077" s="395">
        <f t="shared" si="729"/>
        <v>0</v>
      </c>
      <c r="N1077" s="395">
        <f t="shared" si="729"/>
        <v>0</v>
      </c>
      <c r="O1077" s="395">
        <f t="shared" si="729"/>
        <v>0</v>
      </c>
      <c r="P1077" s="395">
        <f t="shared" si="729"/>
        <v>0</v>
      </c>
      <c r="Q1077" s="395">
        <f t="shared" si="729"/>
        <v>0</v>
      </c>
      <c r="R1077" s="395">
        <f t="shared" si="729"/>
        <v>0</v>
      </c>
      <c r="S1077" s="395">
        <f t="shared" si="729"/>
        <v>0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M</v>
      </c>
      <c r="G1080" s="136"/>
      <c r="H1080" s="467">
        <f t="shared" ref="H1080:H1088" si="730">INDEX(FuncStudy,$V1080,MATCH($A$1,UnbundledCategories,0))</f>
        <v>0</v>
      </c>
      <c r="I1080" s="467">
        <f t="shared" ref="I1080:S1088" si="731">INDEX(COSFactorTbl,MATCH($F1080,COSFactors,0),MATCH(I$121,Classes,0))*$H1080</f>
        <v>0</v>
      </c>
      <c r="J1080" s="467">
        <f t="shared" si="731"/>
        <v>0</v>
      </c>
      <c r="K1080" s="467">
        <f t="shared" si="731"/>
        <v>0</v>
      </c>
      <c r="L1080" s="467">
        <f t="shared" si="731"/>
        <v>0</v>
      </c>
      <c r="M1080" s="467">
        <f t="shared" si="731"/>
        <v>0</v>
      </c>
      <c r="N1080" s="467">
        <f t="shared" si="731"/>
        <v>0</v>
      </c>
      <c r="O1080" s="467">
        <f t="shared" si="731"/>
        <v>0</v>
      </c>
      <c r="P1080" s="467">
        <f t="shared" si="731"/>
        <v>0</v>
      </c>
      <c r="Q1080" s="467">
        <f t="shared" si="731"/>
        <v>0</v>
      </c>
      <c r="R1080" s="467">
        <f t="shared" si="731"/>
        <v>0</v>
      </c>
      <c r="S1080" s="467">
        <f t="shared" si="731"/>
        <v>0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M</v>
      </c>
      <c r="G1081" s="136"/>
      <c r="H1081" s="467">
        <f t="shared" si="730"/>
        <v>0</v>
      </c>
      <c r="I1081" s="467">
        <f t="shared" si="731"/>
        <v>0</v>
      </c>
      <c r="J1081" s="467">
        <f t="shared" si="731"/>
        <v>0</v>
      </c>
      <c r="K1081" s="467">
        <f t="shared" si="731"/>
        <v>0</v>
      </c>
      <c r="L1081" s="467">
        <f t="shared" si="731"/>
        <v>0</v>
      </c>
      <c r="M1081" s="467">
        <f t="shared" si="731"/>
        <v>0</v>
      </c>
      <c r="N1081" s="467">
        <f t="shared" si="731"/>
        <v>0</v>
      </c>
      <c r="O1081" s="467">
        <f t="shared" si="731"/>
        <v>0</v>
      </c>
      <c r="P1081" s="467">
        <f t="shared" si="731"/>
        <v>0</v>
      </c>
      <c r="Q1081" s="467">
        <f t="shared" si="731"/>
        <v>0</v>
      </c>
      <c r="R1081" s="467">
        <f t="shared" si="731"/>
        <v>0</v>
      </c>
      <c r="S1081" s="467">
        <f t="shared" si="731"/>
        <v>0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M</v>
      </c>
      <c r="G1082" s="136"/>
      <c r="H1082" s="467">
        <f t="shared" si="730"/>
        <v>0</v>
      </c>
      <c r="I1082" s="467">
        <f t="shared" si="731"/>
        <v>0</v>
      </c>
      <c r="J1082" s="467">
        <f t="shared" si="731"/>
        <v>0</v>
      </c>
      <c r="K1082" s="467">
        <f t="shared" si="731"/>
        <v>0</v>
      </c>
      <c r="L1082" s="467">
        <f t="shared" si="731"/>
        <v>0</v>
      </c>
      <c r="M1082" s="467">
        <f t="shared" si="731"/>
        <v>0</v>
      </c>
      <c r="N1082" s="467">
        <f t="shared" si="731"/>
        <v>0</v>
      </c>
      <c r="O1082" s="467">
        <f t="shared" si="731"/>
        <v>0</v>
      </c>
      <c r="P1082" s="467">
        <f t="shared" si="731"/>
        <v>0</v>
      </c>
      <c r="Q1082" s="467">
        <f t="shared" si="731"/>
        <v>0</v>
      </c>
      <c r="R1082" s="467">
        <f t="shared" si="731"/>
        <v>0</v>
      </c>
      <c r="S1082" s="467">
        <f t="shared" si="731"/>
        <v>0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M</v>
      </c>
      <c r="G1084" s="136"/>
      <c r="H1084" s="467">
        <f t="shared" si="730"/>
        <v>0</v>
      </c>
      <c r="I1084" s="467">
        <f t="shared" si="731"/>
        <v>0</v>
      </c>
      <c r="J1084" s="467">
        <f t="shared" si="731"/>
        <v>0</v>
      </c>
      <c r="K1084" s="467">
        <f t="shared" si="731"/>
        <v>0</v>
      </c>
      <c r="L1084" s="467">
        <f t="shared" si="731"/>
        <v>0</v>
      </c>
      <c r="M1084" s="467">
        <f t="shared" si="731"/>
        <v>0</v>
      </c>
      <c r="N1084" s="467">
        <f t="shared" si="731"/>
        <v>0</v>
      </c>
      <c r="O1084" s="467">
        <f t="shared" si="731"/>
        <v>0</v>
      </c>
      <c r="P1084" s="467">
        <f t="shared" si="731"/>
        <v>0</v>
      </c>
      <c r="Q1084" s="467">
        <f t="shared" si="731"/>
        <v>0</v>
      </c>
      <c r="R1084" s="467">
        <f t="shared" si="731"/>
        <v>0</v>
      </c>
      <c r="S1084" s="467">
        <f t="shared" si="731"/>
        <v>0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M</v>
      </c>
      <c r="G1086" s="136"/>
      <c r="H1086" s="467">
        <f t="shared" si="730"/>
        <v>0</v>
      </c>
      <c r="I1086" s="467">
        <f t="shared" si="731"/>
        <v>0</v>
      </c>
      <c r="J1086" s="467">
        <f t="shared" si="731"/>
        <v>0</v>
      </c>
      <c r="K1086" s="467">
        <f t="shared" si="731"/>
        <v>0</v>
      </c>
      <c r="L1086" s="467">
        <f t="shared" si="731"/>
        <v>0</v>
      </c>
      <c r="M1086" s="467">
        <f t="shared" si="731"/>
        <v>0</v>
      </c>
      <c r="N1086" s="467">
        <f t="shared" si="731"/>
        <v>0</v>
      </c>
      <c r="O1086" s="467">
        <f t="shared" si="731"/>
        <v>0</v>
      </c>
      <c r="P1086" s="467">
        <f t="shared" si="731"/>
        <v>0</v>
      </c>
      <c r="Q1086" s="467">
        <f t="shared" si="731"/>
        <v>0</v>
      </c>
      <c r="R1086" s="467">
        <f t="shared" si="731"/>
        <v>0</v>
      </c>
      <c r="S1086" s="467">
        <f t="shared" si="731"/>
        <v>0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0"/>
        <v>0</v>
      </c>
      <c r="I1087" s="467">
        <f t="shared" si="731"/>
        <v>0</v>
      </c>
      <c r="J1087" s="467">
        <f t="shared" si="731"/>
        <v>0</v>
      </c>
      <c r="K1087" s="467">
        <f t="shared" si="731"/>
        <v>0</v>
      </c>
      <c r="L1087" s="467">
        <f t="shared" si="731"/>
        <v>0</v>
      </c>
      <c r="M1087" s="467">
        <f t="shared" si="731"/>
        <v>0</v>
      </c>
      <c r="N1087" s="467">
        <f t="shared" si="731"/>
        <v>0</v>
      </c>
      <c r="O1087" s="467">
        <f t="shared" si="731"/>
        <v>0</v>
      </c>
      <c r="P1087" s="467">
        <f t="shared" si="731"/>
        <v>0</v>
      </c>
      <c r="Q1087" s="467">
        <f t="shared" si="731"/>
        <v>0</v>
      </c>
      <c r="R1087" s="467">
        <f t="shared" si="731"/>
        <v>0</v>
      </c>
      <c r="S1087" s="467">
        <f t="shared" si="731"/>
        <v>0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0"/>
        <v>0</v>
      </c>
      <c r="I1088" s="467">
        <f t="shared" si="731"/>
        <v>0</v>
      </c>
      <c r="J1088" s="467">
        <f t="shared" si="731"/>
        <v>0</v>
      </c>
      <c r="K1088" s="467">
        <f t="shared" si="731"/>
        <v>0</v>
      </c>
      <c r="L1088" s="467">
        <f t="shared" si="731"/>
        <v>0</v>
      </c>
      <c r="M1088" s="467">
        <f t="shared" si="731"/>
        <v>0</v>
      </c>
      <c r="N1088" s="467">
        <f t="shared" si="731"/>
        <v>0</v>
      </c>
      <c r="O1088" s="467">
        <f t="shared" si="731"/>
        <v>0</v>
      </c>
      <c r="P1088" s="467">
        <f t="shared" si="731"/>
        <v>0</v>
      </c>
      <c r="Q1088" s="467">
        <f t="shared" si="731"/>
        <v>0</v>
      </c>
      <c r="R1088" s="467">
        <f t="shared" si="731"/>
        <v>0</v>
      </c>
      <c r="S1088" s="467">
        <f t="shared" si="731"/>
        <v>0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3">SUM(I1089:S1089)</f>
        <v>0</v>
      </c>
      <c r="I1089" s="395">
        <f>SUM(I1080:I1088)</f>
        <v>0</v>
      </c>
      <c r="J1089" s="395">
        <f t="shared" ref="J1089:S1089" si="734">SUM(J1080:J1088)</f>
        <v>0</v>
      </c>
      <c r="K1089" s="395">
        <f t="shared" si="734"/>
        <v>0</v>
      </c>
      <c r="L1089" s="395">
        <f t="shared" si="734"/>
        <v>0</v>
      </c>
      <c r="M1089" s="395">
        <f t="shared" si="734"/>
        <v>0</v>
      </c>
      <c r="N1089" s="395">
        <f t="shared" si="734"/>
        <v>0</v>
      </c>
      <c r="O1089" s="395">
        <f t="shared" si="734"/>
        <v>0</v>
      </c>
      <c r="P1089" s="395">
        <f t="shared" si="734"/>
        <v>0</v>
      </c>
      <c r="Q1089" s="395">
        <f t="shared" si="734"/>
        <v>0</v>
      </c>
      <c r="R1089" s="395">
        <f t="shared" si="734"/>
        <v>0</v>
      </c>
      <c r="S1089" s="395">
        <f t="shared" si="734"/>
        <v>0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M</v>
      </c>
      <c r="G1092" s="136"/>
      <c r="H1092" s="467">
        <f t="shared" ref="H1092:H1097" si="735">INDEX(FuncStudy,$V1092,MATCH($A$1,UnbundledCategories,0))</f>
        <v>0</v>
      </c>
      <c r="I1092" s="467">
        <f t="shared" ref="I1092:S1097" si="736">INDEX(COSFactorTbl,MATCH($F1092,COSFactors,0),MATCH(I$121,Classes,0))*$H1092</f>
        <v>0</v>
      </c>
      <c r="J1092" s="467">
        <f t="shared" si="736"/>
        <v>0</v>
      </c>
      <c r="K1092" s="467">
        <f t="shared" si="736"/>
        <v>0</v>
      </c>
      <c r="L1092" s="467">
        <f t="shared" si="736"/>
        <v>0</v>
      </c>
      <c r="M1092" s="467">
        <f t="shared" si="736"/>
        <v>0</v>
      </c>
      <c r="N1092" s="467">
        <f t="shared" si="736"/>
        <v>0</v>
      </c>
      <c r="O1092" s="467">
        <f t="shared" si="736"/>
        <v>0</v>
      </c>
      <c r="P1092" s="467">
        <f t="shared" si="736"/>
        <v>0</v>
      </c>
      <c r="Q1092" s="467">
        <f t="shared" si="736"/>
        <v>0</v>
      </c>
      <c r="R1092" s="467">
        <f t="shared" si="736"/>
        <v>0</v>
      </c>
      <c r="S1092" s="467">
        <f t="shared" si="736"/>
        <v>0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M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M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M</v>
      </c>
      <c r="G1095" s="136"/>
      <c r="H1095" s="467">
        <f t="shared" si="735"/>
        <v>0</v>
      </c>
      <c r="I1095" s="467">
        <f t="shared" si="736"/>
        <v>0</v>
      </c>
      <c r="J1095" s="467">
        <f t="shared" si="736"/>
        <v>0</v>
      </c>
      <c r="K1095" s="467">
        <f t="shared" si="736"/>
        <v>0</v>
      </c>
      <c r="L1095" s="467">
        <f t="shared" si="736"/>
        <v>0</v>
      </c>
      <c r="M1095" s="467">
        <f t="shared" si="736"/>
        <v>0</v>
      </c>
      <c r="N1095" s="467">
        <f t="shared" si="736"/>
        <v>0</v>
      </c>
      <c r="O1095" s="467">
        <f t="shared" si="736"/>
        <v>0</v>
      </c>
      <c r="P1095" s="467">
        <f t="shared" si="736"/>
        <v>0</v>
      </c>
      <c r="Q1095" s="467">
        <f t="shared" si="736"/>
        <v>0</v>
      </c>
      <c r="R1095" s="467">
        <f t="shared" si="736"/>
        <v>0</v>
      </c>
      <c r="S1095" s="467">
        <f t="shared" si="736"/>
        <v>0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M</v>
      </c>
      <c r="G1096" s="136"/>
      <c r="H1096" s="467">
        <f t="shared" si="735"/>
        <v>0</v>
      </c>
      <c r="I1096" s="467">
        <f t="shared" si="736"/>
        <v>0</v>
      </c>
      <c r="J1096" s="467">
        <f t="shared" si="736"/>
        <v>0</v>
      </c>
      <c r="K1096" s="467">
        <f t="shared" si="736"/>
        <v>0</v>
      </c>
      <c r="L1096" s="467">
        <f t="shared" si="736"/>
        <v>0</v>
      </c>
      <c r="M1096" s="467">
        <f t="shared" si="736"/>
        <v>0</v>
      </c>
      <c r="N1096" s="467">
        <f t="shared" si="736"/>
        <v>0</v>
      </c>
      <c r="O1096" s="467">
        <f t="shared" si="736"/>
        <v>0</v>
      </c>
      <c r="P1096" s="467">
        <f t="shared" si="736"/>
        <v>0</v>
      </c>
      <c r="Q1096" s="467">
        <f t="shared" si="736"/>
        <v>0</v>
      </c>
      <c r="R1096" s="467">
        <f t="shared" si="736"/>
        <v>0</v>
      </c>
      <c r="S1096" s="467">
        <f t="shared" si="736"/>
        <v>0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5"/>
        <v>0</v>
      </c>
      <c r="I1097" s="467">
        <f t="shared" si="736"/>
        <v>0</v>
      </c>
      <c r="J1097" s="467">
        <f t="shared" si="736"/>
        <v>0</v>
      </c>
      <c r="K1097" s="467">
        <f t="shared" si="736"/>
        <v>0</v>
      </c>
      <c r="L1097" s="467">
        <f t="shared" si="736"/>
        <v>0</v>
      </c>
      <c r="M1097" s="467">
        <f t="shared" si="736"/>
        <v>0</v>
      </c>
      <c r="N1097" s="467">
        <f t="shared" si="736"/>
        <v>0</v>
      </c>
      <c r="O1097" s="467">
        <f t="shared" si="736"/>
        <v>0</v>
      </c>
      <c r="P1097" s="467">
        <f t="shared" si="736"/>
        <v>0</v>
      </c>
      <c r="Q1097" s="467">
        <f t="shared" si="736"/>
        <v>0</v>
      </c>
      <c r="R1097" s="467">
        <f t="shared" si="736"/>
        <v>0</v>
      </c>
      <c r="S1097" s="467">
        <f t="shared" si="736"/>
        <v>0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8">SUM(I1098:S1098)</f>
        <v>0</v>
      </c>
      <c r="I1098" s="395">
        <f>SUM(I1092:I1097)</f>
        <v>0</v>
      </c>
      <c r="J1098" s="395">
        <f t="shared" ref="J1098:S1098" si="739">SUM(J1092:J1097)</f>
        <v>0</v>
      </c>
      <c r="K1098" s="395">
        <f t="shared" si="739"/>
        <v>0</v>
      </c>
      <c r="L1098" s="395">
        <f t="shared" si="739"/>
        <v>0</v>
      </c>
      <c r="M1098" s="395">
        <f t="shared" si="739"/>
        <v>0</v>
      </c>
      <c r="N1098" s="395">
        <f t="shared" si="739"/>
        <v>0</v>
      </c>
      <c r="O1098" s="395">
        <f t="shared" si="739"/>
        <v>0</v>
      </c>
      <c r="P1098" s="395">
        <f t="shared" si="739"/>
        <v>0</v>
      </c>
      <c r="Q1098" s="395">
        <f t="shared" si="739"/>
        <v>0</v>
      </c>
      <c r="R1098" s="395">
        <f t="shared" si="739"/>
        <v>0</v>
      </c>
      <c r="S1098" s="395">
        <f t="shared" si="739"/>
        <v>0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M</v>
      </c>
      <c r="G1101" s="136"/>
      <c r="H1101" s="467">
        <f t="shared" ref="H1101:H1108" si="740">INDEX(FuncStudy,$V1101,MATCH($A$1,UnbundledCategories,0))</f>
        <v>0</v>
      </c>
      <c r="I1101" s="467">
        <f t="shared" ref="I1101:S1108" si="741">INDEX(COSFactorTbl,MATCH($F1101,COSFactors,0),MATCH(I$121,Classes,0))*$H1101</f>
        <v>0</v>
      </c>
      <c r="J1101" s="467">
        <f t="shared" si="741"/>
        <v>0</v>
      </c>
      <c r="K1101" s="467">
        <f t="shared" si="741"/>
        <v>0</v>
      </c>
      <c r="L1101" s="467">
        <f t="shared" si="741"/>
        <v>0</v>
      </c>
      <c r="M1101" s="467">
        <f t="shared" si="741"/>
        <v>0</v>
      </c>
      <c r="N1101" s="467">
        <f t="shared" si="741"/>
        <v>0</v>
      </c>
      <c r="O1101" s="467">
        <f t="shared" si="741"/>
        <v>0</v>
      </c>
      <c r="P1101" s="467">
        <f t="shared" si="741"/>
        <v>0</v>
      </c>
      <c r="Q1101" s="467">
        <f t="shared" si="741"/>
        <v>0</v>
      </c>
      <c r="R1101" s="467">
        <f t="shared" si="741"/>
        <v>0</v>
      </c>
      <c r="S1101" s="467">
        <f t="shared" si="741"/>
        <v>0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M</v>
      </c>
      <c r="G1102" s="136"/>
      <c r="H1102" s="467">
        <f t="shared" si="740"/>
        <v>0</v>
      </c>
      <c r="I1102" s="467">
        <f t="shared" si="741"/>
        <v>0</v>
      </c>
      <c r="J1102" s="467">
        <f t="shared" si="741"/>
        <v>0</v>
      </c>
      <c r="K1102" s="467">
        <f t="shared" si="741"/>
        <v>0</v>
      </c>
      <c r="L1102" s="467">
        <f t="shared" si="741"/>
        <v>0</v>
      </c>
      <c r="M1102" s="467">
        <f t="shared" si="741"/>
        <v>0</v>
      </c>
      <c r="N1102" s="467">
        <f t="shared" si="741"/>
        <v>0</v>
      </c>
      <c r="O1102" s="467">
        <f t="shared" si="741"/>
        <v>0</v>
      </c>
      <c r="P1102" s="467">
        <f t="shared" si="741"/>
        <v>0</v>
      </c>
      <c r="Q1102" s="467">
        <f t="shared" si="741"/>
        <v>0</v>
      </c>
      <c r="R1102" s="467">
        <f t="shared" si="741"/>
        <v>0</v>
      </c>
      <c r="S1102" s="467">
        <f t="shared" si="741"/>
        <v>0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M</v>
      </c>
      <c r="G1103" s="136"/>
      <c r="H1103" s="467">
        <f t="shared" si="740"/>
        <v>0</v>
      </c>
      <c r="I1103" s="467">
        <f t="shared" si="741"/>
        <v>0</v>
      </c>
      <c r="J1103" s="467">
        <f t="shared" si="741"/>
        <v>0</v>
      </c>
      <c r="K1103" s="467">
        <f t="shared" si="741"/>
        <v>0</v>
      </c>
      <c r="L1103" s="467">
        <f t="shared" si="741"/>
        <v>0</v>
      </c>
      <c r="M1103" s="467">
        <f t="shared" si="741"/>
        <v>0</v>
      </c>
      <c r="N1103" s="467">
        <f t="shared" si="741"/>
        <v>0</v>
      </c>
      <c r="O1103" s="467">
        <f t="shared" si="741"/>
        <v>0</v>
      </c>
      <c r="P1103" s="467">
        <f t="shared" si="741"/>
        <v>0</v>
      </c>
      <c r="Q1103" s="467">
        <f t="shared" si="741"/>
        <v>0</v>
      </c>
      <c r="R1103" s="467">
        <f t="shared" si="741"/>
        <v>0</v>
      </c>
      <c r="S1103" s="467">
        <f t="shared" si="741"/>
        <v>0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M</v>
      </c>
      <c r="G1104" s="136"/>
      <c r="H1104" s="467">
        <f t="shared" si="740"/>
        <v>0</v>
      </c>
      <c r="I1104" s="467">
        <f t="shared" si="741"/>
        <v>0</v>
      </c>
      <c r="J1104" s="467">
        <f t="shared" si="741"/>
        <v>0</v>
      </c>
      <c r="K1104" s="467">
        <f t="shared" si="741"/>
        <v>0</v>
      </c>
      <c r="L1104" s="467">
        <f t="shared" si="741"/>
        <v>0</v>
      </c>
      <c r="M1104" s="467">
        <f t="shared" si="741"/>
        <v>0</v>
      </c>
      <c r="N1104" s="467">
        <f t="shared" si="741"/>
        <v>0</v>
      </c>
      <c r="O1104" s="467">
        <f t="shared" si="741"/>
        <v>0</v>
      </c>
      <c r="P1104" s="467">
        <f t="shared" si="741"/>
        <v>0</v>
      </c>
      <c r="Q1104" s="467">
        <f t="shared" si="741"/>
        <v>0</v>
      </c>
      <c r="R1104" s="467">
        <f t="shared" si="741"/>
        <v>0</v>
      </c>
      <c r="S1104" s="467">
        <f t="shared" si="741"/>
        <v>0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M</v>
      </c>
      <c r="G1106" s="136"/>
      <c r="H1106" s="467">
        <f t="shared" si="740"/>
        <v>0</v>
      </c>
      <c r="I1106" s="467">
        <f t="shared" si="741"/>
        <v>0</v>
      </c>
      <c r="J1106" s="467">
        <f t="shared" si="741"/>
        <v>0</v>
      </c>
      <c r="K1106" s="467">
        <f t="shared" si="741"/>
        <v>0</v>
      </c>
      <c r="L1106" s="467">
        <f t="shared" si="741"/>
        <v>0</v>
      </c>
      <c r="M1106" s="467">
        <f t="shared" si="741"/>
        <v>0</v>
      </c>
      <c r="N1106" s="467">
        <f t="shared" si="741"/>
        <v>0</v>
      </c>
      <c r="O1106" s="467">
        <f t="shared" si="741"/>
        <v>0</v>
      </c>
      <c r="P1106" s="467">
        <f t="shared" si="741"/>
        <v>0</v>
      </c>
      <c r="Q1106" s="467">
        <f t="shared" si="741"/>
        <v>0</v>
      </c>
      <c r="R1106" s="467">
        <f t="shared" si="741"/>
        <v>0</v>
      </c>
      <c r="S1106" s="467">
        <f t="shared" si="741"/>
        <v>0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0"/>
        <v>0</v>
      </c>
      <c r="I1107" s="467">
        <f t="shared" si="741"/>
        <v>0</v>
      </c>
      <c r="J1107" s="467">
        <f t="shared" si="741"/>
        <v>0</v>
      </c>
      <c r="K1107" s="467">
        <f t="shared" si="741"/>
        <v>0</v>
      </c>
      <c r="L1107" s="467">
        <f t="shared" si="741"/>
        <v>0</v>
      </c>
      <c r="M1107" s="467">
        <f t="shared" si="741"/>
        <v>0</v>
      </c>
      <c r="N1107" s="467">
        <f t="shared" si="741"/>
        <v>0</v>
      </c>
      <c r="O1107" s="467">
        <f t="shared" si="741"/>
        <v>0</v>
      </c>
      <c r="P1107" s="467">
        <f t="shared" si="741"/>
        <v>0</v>
      </c>
      <c r="Q1107" s="467">
        <f t="shared" si="741"/>
        <v>0</v>
      </c>
      <c r="R1107" s="467">
        <f t="shared" si="741"/>
        <v>0</v>
      </c>
      <c r="S1107" s="467">
        <f t="shared" si="741"/>
        <v>0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0"/>
        <v>0</v>
      </c>
      <c r="I1108" s="467">
        <f t="shared" si="741"/>
        <v>0</v>
      </c>
      <c r="J1108" s="467">
        <f t="shared" si="741"/>
        <v>0</v>
      </c>
      <c r="K1108" s="467">
        <f t="shared" si="741"/>
        <v>0</v>
      </c>
      <c r="L1108" s="467">
        <f t="shared" si="741"/>
        <v>0</v>
      </c>
      <c r="M1108" s="467">
        <f t="shared" si="741"/>
        <v>0</v>
      </c>
      <c r="N1108" s="467">
        <f t="shared" si="741"/>
        <v>0</v>
      </c>
      <c r="O1108" s="467">
        <f t="shared" si="741"/>
        <v>0</v>
      </c>
      <c r="P1108" s="467">
        <f t="shared" si="741"/>
        <v>0</v>
      </c>
      <c r="Q1108" s="467">
        <f t="shared" si="741"/>
        <v>0</v>
      </c>
      <c r="R1108" s="467">
        <f t="shared" si="741"/>
        <v>0</v>
      </c>
      <c r="S1108" s="467">
        <f t="shared" si="741"/>
        <v>0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3">SUM(I1109:S1109)</f>
        <v>0</v>
      </c>
      <c r="I1109" s="395">
        <f>SUM(I1101:I1108)</f>
        <v>0</v>
      </c>
      <c r="J1109" s="395">
        <f t="shared" ref="J1109:S1109" si="744">SUM(J1101:J1108)</f>
        <v>0</v>
      </c>
      <c r="K1109" s="395">
        <f t="shared" si="744"/>
        <v>0</v>
      </c>
      <c r="L1109" s="395">
        <f t="shared" si="744"/>
        <v>0</v>
      </c>
      <c r="M1109" s="395">
        <f t="shared" si="744"/>
        <v>0</v>
      </c>
      <c r="N1109" s="395">
        <f t="shared" si="744"/>
        <v>0</v>
      </c>
      <c r="O1109" s="395">
        <f t="shared" si="744"/>
        <v>0</v>
      </c>
      <c r="P1109" s="395">
        <f t="shared" si="744"/>
        <v>0</v>
      </c>
      <c r="Q1109" s="395">
        <f t="shared" si="744"/>
        <v>0</v>
      </c>
      <c r="R1109" s="395">
        <f t="shared" si="744"/>
        <v>0</v>
      </c>
      <c r="S1109" s="395">
        <f t="shared" si="744"/>
        <v>0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M</v>
      </c>
      <c r="G1112" s="136"/>
      <c r="H1112" s="467">
        <f t="shared" ref="H1112:H1119" si="745">INDEX(FuncStudy,$V1112,MATCH($A$1,UnbundledCategories,0))</f>
        <v>0</v>
      </c>
      <c r="I1112" s="467">
        <f t="shared" ref="I1112:S1119" si="746">INDEX(COSFactorTbl,MATCH($F1112,COSFactors,0),MATCH(I$121,Classes,0))*$H1112</f>
        <v>0</v>
      </c>
      <c r="J1112" s="467">
        <f t="shared" si="746"/>
        <v>0</v>
      </c>
      <c r="K1112" s="467">
        <f t="shared" si="746"/>
        <v>0</v>
      </c>
      <c r="L1112" s="467">
        <f t="shared" si="746"/>
        <v>0</v>
      </c>
      <c r="M1112" s="467">
        <f t="shared" si="746"/>
        <v>0</v>
      </c>
      <c r="N1112" s="467">
        <f t="shared" si="746"/>
        <v>0</v>
      </c>
      <c r="O1112" s="467">
        <f t="shared" si="746"/>
        <v>0</v>
      </c>
      <c r="P1112" s="467">
        <f t="shared" si="746"/>
        <v>0</v>
      </c>
      <c r="Q1112" s="467">
        <f t="shared" si="746"/>
        <v>0</v>
      </c>
      <c r="R1112" s="467">
        <f t="shared" si="746"/>
        <v>0</v>
      </c>
      <c r="S1112" s="467">
        <f t="shared" si="746"/>
        <v>0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M</v>
      </c>
      <c r="G1113" s="136"/>
      <c r="H1113" s="467">
        <f t="shared" si="745"/>
        <v>0</v>
      </c>
      <c r="I1113" s="467">
        <f t="shared" si="746"/>
        <v>0</v>
      </c>
      <c r="J1113" s="467">
        <f t="shared" si="746"/>
        <v>0</v>
      </c>
      <c r="K1113" s="467">
        <f t="shared" si="746"/>
        <v>0</v>
      </c>
      <c r="L1113" s="467">
        <f t="shared" si="746"/>
        <v>0</v>
      </c>
      <c r="M1113" s="467">
        <f t="shared" si="746"/>
        <v>0</v>
      </c>
      <c r="N1113" s="467">
        <f t="shared" si="746"/>
        <v>0</v>
      </c>
      <c r="O1113" s="467">
        <f t="shared" si="746"/>
        <v>0</v>
      </c>
      <c r="P1113" s="467">
        <f t="shared" si="746"/>
        <v>0</v>
      </c>
      <c r="Q1113" s="467">
        <f t="shared" si="746"/>
        <v>0</v>
      </c>
      <c r="R1113" s="467">
        <f t="shared" si="746"/>
        <v>0</v>
      </c>
      <c r="S1113" s="467">
        <f t="shared" si="746"/>
        <v>0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M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M</v>
      </c>
      <c r="G1115" s="136"/>
      <c r="H1115" s="467">
        <f t="shared" si="745"/>
        <v>0</v>
      </c>
      <c r="I1115" s="467">
        <f t="shared" si="746"/>
        <v>0</v>
      </c>
      <c r="J1115" s="467">
        <f t="shared" si="746"/>
        <v>0</v>
      </c>
      <c r="K1115" s="467">
        <f t="shared" si="746"/>
        <v>0</v>
      </c>
      <c r="L1115" s="467">
        <f t="shared" si="746"/>
        <v>0</v>
      </c>
      <c r="M1115" s="467">
        <f t="shared" si="746"/>
        <v>0</v>
      </c>
      <c r="N1115" s="467">
        <f t="shared" si="746"/>
        <v>0</v>
      </c>
      <c r="O1115" s="467">
        <f t="shared" si="746"/>
        <v>0</v>
      </c>
      <c r="P1115" s="467">
        <f t="shared" si="746"/>
        <v>0</v>
      </c>
      <c r="Q1115" s="467">
        <f t="shared" si="746"/>
        <v>0</v>
      </c>
      <c r="R1115" s="467">
        <f t="shared" si="746"/>
        <v>0</v>
      </c>
      <c r="S1115" s="467">
        <f t="shared" si="746"/>
        <v>0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M</v>
      </c>
      <c r="G1117" s="136"/>
      <c r="H1117" s="467">
        <f t="shared" si="745"/>
        <v>0</v>
      </c>
      <c r="I1117" s="467">
        <f t="shared" si="746"/>
        <v>0</v>
      </c>
      <c r="J1117" s="467">
        <f t="shared" si="746"/>
        <v>0</v>
      </c>
      <c r="K1117" s="467">
        <f t="shared" si="746"/>
        <v>0</v>
      </c>
      <c r="L1117" s="467">
        <f t="shared" si="746"/>
        <v>0</v>
      </c>
      <c r="M1117" s="467">
        <f t="shared" si="746"/>
        <v>0</v>
      </c>
      <c r="N1117" s="467">
        <f t="shared" si="746"/>
        <v>0</v>
      </c>
      <c r="O1117" s="467">
        <f t="shared" si="746"/>
        <v>0</v>
      </c>
      <c r="P1117" s="467">
        <f t="shared" si="746"/>
        <v>0</v>
      </c>
      <c r="Q1117" s="467">
        <f t="shared" si="746"/>
        <v>0</v>
      </c>
      <c r="R1117" s="467">
        <f t="shared" si="746"/>
        <v>0</v>
      </c>
      <c r="S1117" s="467">
        <f t="shared" si="746"/>
        <v>0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5"/>
        <v>0</v>
      </c>
      <c r="I1118" s="467">
        <f t="shared" si="746"/>
        <v>0</v>
      </c>
      <c r="J1118" s="467">
        <f t="shared" si="746"/>
        <v>0</v>
      </c>
      <c r="K1118" s="467">
        <f t="shared" si="746"/>
        <v>0</v>
      </c>
      <c r="L1118" s="467">
        <f t="shared" si="746"/>
        <v>0</v>
      </c>
      <c r="M1118" s="467">
        <f t="shared" si="746"/>
        <v>0</v>
      </c>
      <c r="N1118" s="467">
        <f t="shared" si="746"/>
        <v>0</v>
      </c>
      <c r="O1118" s="467">
        <f t="shared" si="746"/>
        <v>0</v>
      </c>
      <c r="P1118" s="467">
        <f t="shared" si="746"/>
        <v>0</v>
      </c>
      <c r="Q1118" s="467">
        <f t="shared" si="746"/>
        <v>0</v>
      </c>
      <c r="R1118" s="467">
        <f t="shared" si="746"/>
        <v>0</v>
      </c>
      <c r="S1118" s="467">
        <f t="shared" si="746"/>
        <v>0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5"/>
        <v>0</v>
      </c>
      <c r="I1119" s="467">
        <f t="shared" si="746"/>
        <v>0</v>
      </c>
      <c r="J1119" s="467">
        <f t="shared" si="746"/>
        <v>0</v>
      </c>
      <c r="K1119" s="467">
        <f t="shared" si="746"/>
        <v>0</v>
      </c>
      <c r="L1119" s="467">
        <f t="shared" si="746"/>
        <v>0</v>
      </c>
      <c r="M1119" s="467">
        <f t="shared" si="746"/>
        <v>0</v>
      </c>
      <c r="N1119" s="467">
        <f t="shared" si="746"/>
        <v>0</v>
      </c>
      <c r="O1119" s="467">
        <f t="shared" si="746"/>
        <v>0</v>
      </c>
      <c r="P1119" s="467">
        <f t="shared" si="746"/>
        <v>0</v>
      </c>
      <c r="Q1119" s="467">
        <f t="shared" si="746"/>
        <v>0</v>
      </c>
      <c r="R1119" s="467">
        <f t="shared" si="746"/>
        <v>0</v>
      </c>
      <c r="S1119" s="467">
        <f t="shared" si="746"/>
        <v>0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8">SUM(I1120:S1120)</f>
        <v>0</v>
      </c>
      <c r="I1120" s="395">
        <f>SUM(I1112:I1119)</f>
        <v>0</v>
      </c>
      <c r="J1120" s="395">
        <f t="shared" ref="J1120:S1120" si="749">SUM(J1112:J1119)</f>
        <v>0</v>
      </c>
      <c r="K1120" s="395">
        <f t="shared" si="749"/>
        <v>0</v>
      </c>
      <c r="L1120" s="395">
        <f t="shared" si="749"/>
        <v>0</v>
      </c>
      <c r="M1120" s="395">
        <f t="shared" si="749"/>
        <v>0</v>
      </c>
      <c r="N1120" s="395">
        <f t="shared" si="749"/>
        <v>0</v>
      </c>
      <c r="O1120" s="395">
        <f t="shared" si="749"/>
        <v>0</v>
      </c>
      <c r="P1120" s="395">
        <f t="shared" si="749"/>
        <v>0</v>
      </c>
      <c r="Q1120" s="395">
        <f t="shared" si="749"/>
        <v>0</v>
      </c>
      <c r="R1120" s="395">
        <f t="shared" si="749"/>
        <v>0</v>
      </c>
      <c r="S1120" s="395">
        <f t="shared" si="749"/>
        <v>0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M</v>
      </c>
      <c r="G1123" s="136"/>
      <c r="H1123" s="467">
        <f t="shared" ref="H1123:H1130" si="750">INDEX(FuncStudy,$V1123,MATCH($A$1,UnbundledCategories,0))</f>
        <v>0</v>
      </c>
      <c r="I1123" s="467">
        <f t="shared" ref="I1123:S1130" si="751">INDEX(COSFactorTbl,MATCH($F1123,COSFactors,0),MATCH(I$121,Classes,0))*$H1123</f>
        <v>0</v>
      </c>
      <c r="J1123" s="467">
        <f t="shared" si="751"/>
        <v>0</v>
      </c>
      <c r="K1123" s="467">
        <f t="shared" si="751"/>
        <v>0</v>
      </c>
      <c r="L1123" s="467">
        <f t="shared" si="751"/>
        <v>0</v>
      </c>
      <c r="M1123" s="467">
        <f t="shared" si="751"/>
        <v>0</v>
      </c>
      <c r="N1123" s="467">
        <f t="shared" si="751"/>
        <v>0</v>
      </c>
      <c r="O1123" s="467">
        <f t="shared" si="751"/>
        <v>0</v>
      </c>
      <c r="P1123" s="467">
        <f t="shared" si="751"/>
        <v>0</v>
      </c>
      <c r="Q1123" s="467">
        <f t="shared" si="751"/>
        <v>0</v>
      </c>
      <c r="R1123" s="467">
        <f t="shared" si="751"/>
        <v>0</v>
      </c>
      <c r="S1123" s="467">
        <f t="shared" si="751"/>
        <v>0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M</v>
      </c>
      <c r="G1124" s="136"/>
      <c r="H1124" s="467">
        <f t="shared" si="750"/>
        <v>0</v>
      </c>
      <c r="I1124" s="467">
        <f t="shared" si="751"/>
        <v>0</v>
      </c>
      <c r="J1124" s="467">
        <f t="shared" si="751"/>
        <v>0</v>
      </c>
      <c r="K1124" s="467">
        <f t="shared" si="751"/>
        <v>0</v>
      </c>
      <c r="L1124" s="467">
        <f t="shared" si="751"/>
        <v>0</v>
      </c>
      <c r="M1124" s="467">
        <f t="shared" si="751"/>
        <v>0</v>
      </c>
      <c r="N1124" s="467">
        <f t="shared" si="751"/>
        <v>0</v>
      </c>
      <c r="O1124" s="467">
        <f t="shared" si="751"/>
        <v>0</v>
      </c>
      <c r="P1124" s="467">
        <f t="shared" si="751"/>
        <v>0</v>
      </c>
      <c r="Q1124" s="467">
        <f t="shared" si="751"/>
        <v>0</v>
      </c>
      <c r="R1124" s="467">
        <f t="shared" si="751"/>
        <v>0</v>
      </c>
      <c r="S1124" s="467">
        <f t="shared" si="751"/>
        <v>0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M</v>
      </c>
      <c r="G1125" s="136"/>
      <c r="H1125" s="467">
        <f t="shared" si="750"/>
        <v>0</v>
      </c>
      <c r="I1125" s="467">
        <f t="shared" si="751"/>
        <v>0</v>
      </c>
      <c r="J1125" s="467">
        <f t="shared" si="751"/>
        <v>0</v>
      </c>
      <c r="K1125" s="467">
        <f t="shared" si="751"/>
        <v>0</v>
      </c>
      <c r="L1125" s="467">
        <f t="shared" si="751"/>
        <v>0</v>
      </c>
      <c r="M1125" s="467">
        <f t="shared" si="751"/>
        <v>0</v>
      </c>
      <c r="N1125" s="467">
        <f t="shared" si="751"/>
        <v>0</v>
      </c>
      <c r="O1125" s="467">
        <f t="shared" si="751"/>
        <v>0</v>
      </c>
      <c r="P1125" s="467">
        <f t="shared" si="751"/>
        <v>0</v>
      </c>
      <c r="Q1125" s="467">
        <f t="shared" si="751"/>
        <v>0</v>
      </c>
      <c r="R1125" s="467">
        <f t="shared" si="751"/>
        <v>0</v>
      </c>
      <c r="S1125" s="467">
        <f t="shared" si="751"/>
        <v>0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M</v>
      </c>
      <c r="G1126" s="136"/>
      <c r="H1126" s="467">
        <f t="shared" si="750"/>
        <v>0</v>
      </c>
      <c r="I1126" s="467">
        <f t="shared" si="751"/>
        <v>0</v>
      </c>
      <c r="J1126" s="467">
        <f t="shared" si="751"/>
        <v>0</v>
      </c>
      <c r="K1126" s="467">
        <f t="shared" si="751"/>
        <v>0</v>
      </c>
      <c r="L1126" s="467">
        <f t="shared" si="751"/>
        <v>0</v>
      </c>
      <c r="M1126" s="467">
        <f t="shared" si="751"/>
        <v>0</v>
      </c>
      <c r="N1126" s="467">
        <f t="shared" si="751"/>
        <v>0</v>
      </c>
      <c r="O1126" s="467">
        <f t="shared" si="751"/>
        <v>0</v>
      </c>
      <c r="P1126" s="467">
        <f t="shared" si="751"/>
        <v>0</v>
      </c>
      <c r="Q1126" s="467">
        <f t="shared" si="751"/>
        <v>0</v>
      </c>
      <c r="R1126" s="467">
        <f t="shared" si="751"/>
        <v>0</v>
      </c>
      <c r="S1126" s="467">
        <f t="shared" si="751"/>
        <v>0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M</v>
      </c>
      <c r="G1127" s="136"/>
      <c r="H1127" s="467">
        <f t="shared" si="750"/>
        <v>0</v>
      </c>
      <c r="I1127" s="467">
        <f t="shared" si="751"/>
        <v>0</v>
      </c>
      <c r="J1127" s="467">
        <f t="shared" si="751"/>
        <v>0</v>
      </c>
      <c r="K1127" s="467">
        <f t="shared" si="751"/>
        <v>0</v>
      </c>
      <c r="L1127" s="467">
        <f t="shared" si="751"/>
        <v>0</v>
      </c>
      <c r="M1127" s="467">
        <f t="shared" si="751"/>
        <v>0</v>
      </c>
      <c r="N1127" s="467">
        <f t="shared" si="751"/>
        <v>0</v>
      </c>
      <c r="O1127" s="467">
        <f t="shared" si="751"/>
        <v>0</v>
      </c>
      <c r="P1127" s="467">
        <f t="shared" si="751"/>
        <v>0</v>
      </c>
      <c r="Q1127" s="467">
        <f t="shared" si="751"/>
        <v>0</v>
      </c>
      <c r="R1127" s="467">
        <f t="shared" si="751"/>
        <v>0</v>
      </c>
      <c r="S1127" s="467">
        <f t="shared" si="751"/>
        <v>0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0"/>
        <v>0</v>
      </c>
      <c r="I1130" s="467">
        <f t="shared" si="751"/>
        <v>0</v>
      </c>
      <c r="J1130" s="467">
        <f t="shared" si="751"/>
        <v>0</v>
      </c>
      <c r="K1130" s="467">
        <f t="shared" si="751"/>
        <v>0</v>
      </c>
      <c r="L1130" s="467">
        <f t="shared" si="751"/>
        <v>0</v>
      </c>
      <c r="M1130" s="467">
        <f t="shared" si="751"/>
        <v>0</v>
      </c>
      <c r="N1130" s="467">
        <f t="shared" si="751"/>
        <v>0</v>
      </c>
      <c r="O1130" s="467">
        <f t="shared" si="751"/>
        <v>0</v>
      </c>
      <c r="P1130" s="467">
        <f t="shared" si="751"/>
        <v>0</v>
      </c>
      <c r="Q1130" s="467">
        <f t="shared" si="751"/>
        <v>0</v>
      </c>
      <c r="R1130" s="467">
        <f t="shared" si="751"/>
        <v>0</v>
      </c>
      <c r="S1130" s="467">
        <f t="shared" si="751"/>
        <v>0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3">SUM(I1131:S1131)</f>
        <v>0</v>
      </c>
      <c r="I1131" s="395">
        <f>SUM(I1123:I1130)</f>
        <v>0</v>
      </c>
      <c r="J1131" s="395">
        <f t="shared" ref="J1131:S1131" si="754">SUM(J1123:J1130)</f>
        <v>0</v>
      </c>
      <c r="K1131" s="395">
        <f t="shared" si="754"/>
        <v>0</v>
      </c>
      <c r="L1131" s="395">
        <f t="shared" si="754"/>
        <v>0</v>
      </c>
      <c r="M1131" s="395">
        <f t="shared" si="754"/>
        <v>0</v>
      </c>
      <c r="N1131" s="395">
        <f t="shared" si="754"/>
        <v>0</v>
      </c>
      <c r="O1131" s="395">
        <f t="shared" si="754"/>
        <v>0</v>
      </c>
      <c r="P1131" s="395">
        <f t="shared" si="754"/>
        <v>0</v>
      </c>
      <c r="Q1131" s="395">
        <f t="shared" si="754"/>
        <v>0</v>
      </c>
      <c r="R1131" s="395">
        <f t="shared" si="754"/>
        <v>0</v>
      </c>
      <c r="S1131" s="395">
        <f t="shared" si="754"/>
        <v>0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M</v>
      </c>
      <c r="G1134" s="136"/>
      <c r="H1134" s="467">
        <f t="shared" ref="H1134:H1142" si="755">INDEX(FuncStudy,$V1134,MATCH($A$1,UnbundledCategories,0))</f>
        <v>0</v>
      </c>
      <c r="I1134" s="467">
        <f t="shared" ref="I1134:S1142" si="756">INDEX(COSFactorTbl,MATCH($F1134,COSFactors,0),MATCH(I$121,Classes,0))*$H1134</f>
        <v>0</v>
      </c>
      <c r="J1134" s="467">
        <f t="shared" si="756"/>
        <v>0</v>
      </c>
      <c r="K1134" s="467">
        <f t="shared" si="756"/>
        <v>0</v>
      </c>
      <c r="L1134" s="467">
        <f t="shared" si="756"/>
        <v>0</v>
      </c>
      <c r="M1134" s="467">
        <f t="shared" si="756"/>
        <v>0</v>
      </c>
      <c r="N1134" s="467">
        <f t="shared" si="756"/>
        <v>0</v>
      </c>
      <c r="O1134" s="467">
        <f t="shared" si="756"/>
        <v>0</v>
      </c>
      <c r="P1134" s="467">
        <f t="shared" si="756"/>
        <v>0</v>
      </c>
      <c r="Q1134" s="467">
        <f t="shared" si="756"/>
        <v>0</v>
      </c>
      <c r="R1134" s="467">
        <f t="shared" si="756"/>
        <v>0</v>
      </c>
      <c r="S1134" s="467">
        <f t="shared" si="756"/>
        <v>0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M</v>
      </c>
      <c r="G1135" s="136"/>
      <c r="H1135" s="467">
        <f t="shared" si="755"/>
        <v>0</v>
      </c>
      <c r="I1135" s="467">
        <f t="shared" si="756"/>
        <v>0</v>
      </c>
      <c r="J1135" s="467">
        <f t="shared" si="756"/>
        <v>0</v>
      </c>
      <c r="K1135" s="467">
        <f t="shared" si="756"/>
        <v>0</v>
      </c>
      <c r="L1135" s="467">
        <f t="shared" si="756"/>
        <v>0</v>
      </c>
      <c r="M1135" s="467">
        <f t="shared" si="756"/>
        <v>0</v>
      </c>
      <c r="N1135" s="467">
        <f t="shared" si="756"/>
        <v>0</v>
      </c>
      <c r="O1135" s="467">
        <f t="shared" si="756"/>
        <v>0</v>
      </c>
      <c r="P1135" s="467">
        <f t="shared" si="756"/>
        <v>0</v>
      </c>
      <c r="Q1135" s="467">
        <f t="shared" si="756"/>
        <v>0</v>
      </c>
      <c r="R1135" s="467">
        <f t="shared" si="756"/>
        <v>0</v>
      </c>
      <c r="S1135" s="467">
        <f t="shared" si="756"/>
        <v>0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M</v>
      </c>
      <c r="G1136" s="136"/>
      <c r="H1136" s="467">
        <f t="shared" si="755"/>
        <v>0</v>
      </c>
      <c r="I1136" s="467">
        <f t="shared" si="756"/>
        <v>0</v>
      </c>
      <c r="J1136" s="467">
        <f t="shared" si="756"/>
        <v>0</v>
      </c>
      <c r="K1136" s="467">
        <f t="shared" si="756"/>
        <v>0</v>
      </c>
      <c r="L1136" s="467">
        <f t="shared" si="756"/>
        <v>0</v>
      </c>
      <c r="M1136" s="467">
        <f t="shared" si="756"/>
        <v>0</v>
      </c>
      <c r="N1136" s="467">
        <f t="shared" si="756"/>
        <v>0</v>
      </c>
      <c r="O1136" s="467">
        <f t="shared" si="756"/>
        <v>0</v>
      </c>
      <c r="P1136" s="467">
        <f t="shared" si="756"/>
        <v>0</v>
      </c>
      <c r="Q1136" s="467">
        <f t="shared" si="756"/>
        <v>0</v>
      </c>
      <c r="R1136" s="467">
        <f t="shared" si="756"/>
        <v>0</v>
      </c>
      <c r="S1136" s="467">
        <f t="shared" si="756"/>
        <v>0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M</v>
      </c>
      <c r="G1137" s="136"/>
      <c r="H1137" s="467">
        <f t="shared" si="755"/>
        <v>0</v>
      </c>
      <c r="I1137" s="467">
        <f t="shared" si="756"/>
        <v>0</v>
      </c>
      <c r="J1137" s="467">
        <f t="shared" si="756"/>
        <v>0</v>
      </c>
      <c r="K1137" s="467">
        <f t="shared" si="756"/>
        <v>0</v>
      </c>
      <c r="L1137" s="467">
        <f t="shared" si="756"/>
        <v>0</v>
      </c>
      <c r="M1137" s="467">
        <f t="shared" si="756"/>
        <v>0</v>
      </c>
      <c r="N1137" s="467">
        <f t="shared" si="756"/>
        <v>0</v>
      </c>
      <c r="O1137" s="467">
        <f t="shared" si="756"/>
        <v>0</v>
      </c>
      <c r="P1137" s="467">
        <f t="shared" si="756"/>
        <v>0</v>
      </c>
      <c r="Q1137" s="467">
        <f t="shared" si="756"/>
        <v>0</v>
      </c>
      <c r="R1137" s="467">
        <f t="shared" si="756"/>
        <v>0</v>
      </c>
      <c r="S1137" s="467">
        <f t="shared" si="756"/>
        <v>0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M</v>
      </c>
      <c r="G1139" s="136"/>
      <c r="H1139" s="467">
        <f t="shared" si="755"/>
        <v>0</v>
      </c>
      <c r="I1139" s="467">
        <f t="shared" si="756"/>
        <v>0</v>
      </c>
      <c r="J1139" s="467">
        <f t="shared" si="756"/>
        <v>0</v>
      </c>
      <c r="K1139" s="467">
        <f t="shared" si="756"/>
        <v>0</v>
      </c>
      <c r="L1139" s="467">
        <f t="shared" si="756"/>
        <v>0</v>
      </c>
      <c r="M1139" s="467">
        <f t="shared" si="756"/>
        <v>0</v>
      </c>
      <c r="N1139" s="467">
        <f t="shared" si="756"/>
        <v>0</v>
      </c>
      <c r="O1139" s="467">
        <f t="shared" si="756"/>
        <v>0</v>
      </c>
      <c r="P1139" s="467">
        <f t="shared" si="756"/>
        <v>0</v>
      </c>
      <c r="Q1139" s="467">
        <f t="shared" si="756"/>
        <v>0</v>
      </c>
      <c r="R1139" s="467">
        <f t="shared" si="756"/>
        <v>0</v>
      </c>
      <c r="S1139" s="467">
        <f t="shared" si="756"/>
        <v>0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5"/>
        <v>0</v>
      </c>
      <c r="I1141" s="467">
        <f t="shared" si="756"/>
        <v>0</v>
      </c>
      <c r="J1141" s="467">
        <f t="shared" si="756"/>
        <v>0</v>
      </c>
      <c r="K1141" s="467">
        <f t="shared" si="756"/>
        <v>0</v>
      </c>
      <c r="L1141" s="467">
        <f t="shared" si="756"/>
        <v>0</v>
      </c>
      <c r="M1141" s="467">
        <f t="shared" si="756"/>
        <v>0</v>
      </c>
      <c r="N1141" s="467">
        <f t="shared" si="756"/>
        <v>0</v>
      </c>
      <c r="O1141" s="467">
        <f t="shared" si="756"/>
        <v>0</v>
      </c>
      <c r="P1141" s="467">
        <f t="shared" si="756"/>
        <v>0</v>
      </c>
      <c r="Q1141" s="467">
        <f t="shared" si="756"/>
        <v>0</v>
      </c>
      <c r="R1141" s="467">
        <f t="shared" si="756"/>
        <v>0</v>
      </c>
      <c r="S1141" s="467">
        <f t="shared" si="756"/>
        <v>0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5"/>
        <v>0</v>
      </c>
      <c r="I1142" s="467">
        <f t="shared" si="756"/>
        <v>0</v>
      </c>
      <c r="J1142" s="467">
        <f t="shared" si="756"/>
        <v>0</v>
      </c>
      <c r="K1142" s="467">
        <f t="shared" si="756"/>
        <v>0</v>
      </c>
      <c r="L1142" s="467">
        <f t="shared" si="756"/>
        <v>0</v>
      </c>
      <c r="M1142" s="467">
        <f t="shared" si="756"/>
        <v>0</v>
      </c>
      <c r="N1142" s="467">
        <f t="shared" si="756"/>
        <v>0</v>
      </c>
      <c r="O1142" s="467">
        <f t="shared" si="756"/>
        <v>0</v>
      </c>
      <c r="P1142" s="467">
        <f t="shared" si="756"/>
        <v>0</v>
      </c>
      <c r="Q1142" s="467">
        <f t="shared" si="756"/>
        <v>0</v>
      </c>
      <c r="R1142" s="467">
        <f t="shared" si="756"/>
        <v>0</v>
      </c>
      <c r="S1142" s="467">
        <f t="shared" si="756"/>
        <v>0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8">SUM(I1143:S1143)</f>
        <v>0</v>
      </c>
      <c r="I1143" s="395">
        <f>SUM(I1134:I1142)</f>
        <v>0</v>
      </c>
      <c r="J1143" s="395">
        <f t="shared" ref="J1143:S1143" si="759">SUM(J1134:J1142)</f>
        <v>0</v>
      </c>
      <c r="K1143" s="395">
        <f t="shared" si="759"/>
        <v>0</v>
      </c>
      <c r="L1143" s="395">
        <f t="shared" si="759"/>
        <v>0</v>
      </c>
      <c r="M1143" s="395">
        <f t="shared" si="759"/>
        <v>0</v>
      </c>
      <c r="N1143" s="395">
        <f t="shared" si="759"/>
        <v>0</v>
      </c>
      <c r="O1143" s="395">
        <f t="shared" si="759"/>
        <v>0</v>
      </c>
      <c r="P1143" s="395">
        <f t="shared" si="759"/>
        <v>0</v>
      </c>
      <c r="Q1143" s="395">
        <f t="shared" si="759"/>
        <v>0</v>
      </c>
      <c r="R1143" s="395">
        <f t="shared" si="759"/>
        <v>0</v>
      </c>
      <c r="S1143" s="395">
        <f t="shared" si="759"/>
        <v>0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720" t="s">
        <v>1782</v>
      </c>
      <c r="D1148" s="320"/>
      <c r="E1148" s="1464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M</v>
      </c>
      <c r="G1150" s="136"/>
      <c r="H1150" s="467">
        <f t="shared" ref="H1150:H1156" si="760">INDEX(FuncStudy,$V1150,MATCH($A$1,UnbundledCategories,0))</f>
        <v>0</v>
      </c>
      <c r="I1150" s="467">
        <f t="shared" ref="I1150:S1156" si="761">INDEX(COSFactorTbl,MATCH($F1150,COSFactors,0),MATCH(I$121,Classes,0))*$H1150</f>
        <v>0</v>
      </c>
      <c r="J1150" s="467">
        <f t="shared" si="761"/>
        <v>0</v>
      </c>
      <c r="K1150" s="467">
        <f t="shared" si="761"/>
        <v>0</v>
      </c>
      <c r="L1150" s="467">
        <f t="shared" si="761"/>
        <v>0</v>
      </c>
      <c r="M1150" s="467">
        <f t="shared" si="761"/>
        <v>0</v>
      </c>
      <c r="N1150" s="467">
        <f t="shared" si="761"/>
        <v>0</v>
      </c>
      <c r="O1150" s="467">
        <f t="shared" si="761"/>
        <v>0</v>
      </c>
      <c r="P1150" s="467">
        <f t="shared" si="761"/>
        <v>0</v>
      </c>
      <c r="Q1150" s="467">
        <f t="shared" si="761"/>
        <v>0</v>
      </c>
      <c r="R1150" s="467">
        <f t="shared" si="761"/>
        <v>0</v>
      </c>
      <c r="S1150" s="467">
        <f t="shared" si="761"/>
        <v>0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M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M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M</v>
      </c>
      <c r="G1154" s="136"/>
      <c r="H1154" s="467">
        <f t="shared" si="760"/>
        <v>0</v>
      </c>
      <c r="I1154" s="467">
        <f t="shared" si="761"/>
        <v>0</v>
      </c>
      <c r="J1154" s="467">
        <f t="shared" si="761"/>
        <v>0</v>
      </c>
      <c r="K1154" s="467">
        <f t="shared" si="761"/>
        <v>0</v>
      </c>
      <c r="L1154" s="467">
        <f t="shared" si="761"/>
        <v>0</v>
      </c>
      <c r="M1154" s="467">
        <f t="shared" si="761"/>
        <v>0</v>
      </c>
      <c r="N1154" s="467">
        <f t="shared" si="761"/>
        <v>0</v>
      </c>
      <c r="O1154" s="467">
        <f t="shared" si="761"/>
        <v>0</v>
      </c>
      <c r="P1154" s="467">
        <f t="shared" si="761"/>
        <v>0</v>
      </c>
      <c r="Q1154" s="467">
        <f t="shared" si="761"/>
        <v>0</v>
      </c>
      <c r="R1154" s="467">
        <f t="shared" si="761"/>
        <v>0</v>
      </c>
      <c r="S1154" s="467">
        <f t="shared" si="761"/>
        <v>0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M</v>
      </c>
      <c r="G1156" s="136"/>
      <c r="H1156" s="467">
        <f t="shared" si="760"/>
        <v>0</v>
      </c>
      <c r="I1156" s="467">
        <f t="shared" si="761"/>
        <v>0</v>
      </c>
      <c r="J1156" s="467">
        <f t="shared" si="761"/>
        <v>0</v>
      </c>
      <c r="K1156" s="467">
        <f t="shared" si="761"/>
        <v>0</v>
      </c>
      <c r="L1156" s="467">
        <f t="shared" si="761"/>
        <v>0</v>
      </c>
      <c r="M1156" s="467">
        <f t="shared" si="761"/>
        <v>0</v>
      </c>
      <c r="N1156" s="467">
        <f t="shared" si="761"/>
        <v>0</v>
      </c>
      <c r="O1156" s="467">
        <f t="shared" si="761"/>
        <v>0</v>
      </c>
      <c r="P1156" s="467">
        <f t="shared" si="761"/>
        <v>0</v>
      </c>
      <c r="Q1156" s="467">
        <f t="shared" si="761"/>
        <v>0</v>
      </c>
      <c r="R1156" s="467">
        <f t="shared" si="761"/>
        <v>0</v>
      </c>
      <c r="S1156" s="467">
        <f t="shared" si="761"/>
        <v>0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3">SUM(I1157:S1157)</f>
        <v>0</v>
      </c>
      <c r="I1157" s="395">
        <f>SUM(I1150:I1156)</f>
        <v>0</v>
      </c>
      <c r="J1157" s="395">
        <f t="shared" ref="J1157:S1157" si="764">SUM(J1150:J1156)</f>
        <v>0</v>
      </c>
      <c r="K1157" s="395">
        <f t="shared" si="764"/>
        <v>0</v>
      </c>
      <c r="L1157" s="395">
        <f t="shared" si="764"/>
        <v>0</v>
      </c>
      <c r="M1157" s="395">
        <f t="shared" si="764"/>
        <v>0</v>
      </c>
      <c r="N1157" s="395">
        <f t="shared" si="764"/>
        <v>0</v>
      </c>
      <c r="O1157" s="395">
        <f t="shared" si="764"/>
        <v>0</v>
      </c>
      <c r="P1157" s="395">
        <f t="shared" si="764"/>
        <v>0</v>
      </c>
      <c r="Q1157" s="395">
        <f t="shared" si="764"/>
        <v>0</v>
      </c>
      <c r="R1157" s="395">
        <f t="shared" si="764"/>
        <v>0</v>
      </c>
      <c r="S1157" s="395">
        <f t="shared" si="764"/>
        <v>0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M</v>
      </c>
      <c r="G1164" s="136"/>
      <c r="H1164" s="467">
        <f>INDEX(FuncStudy,$V1164,MATCH($A$1,UnbundledCategories,0))</f>
        <v>0</v>
      </c>
      <c r="I1164" s="467">
        <f t="shared" ref="I1164:S1166" si="767">INDEX(COSFactorTbl,MATCH($F1164,COSFactors,0),MATCH(I$121,Classes,0))*$H1164</f>
        <v>0</v>
      </c>
      <c r="J1164" s="467">
        <f t="shared" si="767"/>
        <v>0</v>
      </c>
      <c r="K1164" s="467">
        <f t="shared" si="767"/>
        <v>0</v>
      </c>
      <c r="L1164" s="467">
        <f t="shared" si="767"/>
        <v>0</v>
      </c>
      <c r="M1164" s="467">
        <f t="shared" si="767"/>
        <v>0</v>
      </c>
      <c r="N1164" s="467">
        <f t="shared" si="767"/>
        <v>0</v>
      </c>
      <c r="O1164" s="467">
        <f t="shared" si="767"/>
        <v>0</v>
      </c>
      <c r="P1164" s="467">
        <f t="shared" si="767"/>
        <v>0</v>
      </c>
      <c r="Q1164" s="467">
        <f t="shared" si="767"/>
        <v>0</v>
      </c>
      <c r="R1164" s="467">
        <f t="shared" si="767"/>
        <v>0</v>
      </c>
      <c r="S1164" s="467">
        <f t="shared" si="767"/>
        <v>0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M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M</v>
      </c>
      <c r="G1166" s="136"/>
      <c r="H1166" s="467">
        <f>INDEX(FuncStudy,$V1166,MATCH($A$1,UnbundledCategories,0))</f>
        <v>0</v>
      </c>
      <c r="I1166" s="467">
        <f t="shared" si="767"/>
        <v>0</v>
      </c>
      <c r="J1166" s="467">
        <f t="shared" si="767"/>
        <v>0</v>
      </c>
      <c r="K1166" s="467">
        <f t="shared" si="767"/>
        <v>0</v>
      </c>
      <c r="L1166" s="467">
        <f t="shared" si="767"/>
        <v>0</v>
      </c>
      <c r="M1166" s="467">
        <f t="shared" si="767"/>
        <v>0</v>
      </c>
      <c r="N1166" s="467">
        <f t="shared" si="767"/>
        <v>0</v>
      </c>
      <c r="O1166" s="467">
        <f t="shared" si="767"/>
        <v>0</v>
      </c>
      <c r="P1166" s="467">
        <f t="shared" si="767"/>
        <v>0</v>
      </c>
      <c r="Q1166" s="467">
        <f t="shared" si="767"/>
        <v>0</v>
      </c>
      <c r="R1166" s="467">
        <f t="shared" si="767"/>
        <v>0</v>
      </c>
      <c r="S1166" s="467">
        <f t="shared" si="767"/>
        <v>0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0</v>
      </c>
      <c r="I1168" s="467">
        <f t="shared" ref="I1168:S1168" si="769">-SUM(I1164:I1166)</f>
        <v>0</v>
      </c>
      <c r="J1168" s="467">
        <f t="shared" si="769"/>
        <v>0</v>
      </c>
      <c r="K1168" s="467">
        <f t="shared" si="769"/>
        <v>0</v>
      </c>
      <c r="L1168" s="467">
        <f t="shared" si="769"/>
        <v>0</v>
      </c>
      <c r="M1168" s="467">
        <f t="shared" si="769"/>
        <v>0</v>
      </c>
      <c r="N1168" s="467">
        <f t="shared" si="769"/>
        <v>0</v>
      </c>
      <c r="O1168" s="467">
        <f t="shared" si="769"/>
        <v>0</v>
      </c>
      <c r="P1168" s="467">
        <f t="shared" si="769"/>
        <v>0</v>
      </c>
      <c r="Q1168" s="467">
        <f t="shared" si="769"/>
        <v>0</v>
      </c>
      <c r="R1168" s="467">
        <f t="shared" si="769"/>
        <v>0</v>
      </c>
      <c r="S1168" s="467">
        <f t="shared" si="769"/>
        <v>0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M</v>
      </c>
      <c r="G1173" s="136"/>
      <c r="H1173" s="467">
        <f>INDEX(FuncStudy,$V1173,MATCH($A$1,UnbundledCategories,0))</f>
        <v>0</v>
      </c>
      <c r="I1173" s="467">
        <f t="shared" si="770"/>
        <v>0</v>
      </c>
      <c r="J1173" s="467">
        <f t="shared" si="770"/>
        <v>0</v>
      </c>
      <c r="K1173" s="467">
        <f t="shared" si="770"/>
        <v>0</v>
      </c>
      <c r="L1173" s="467">
        <f t="shared" si="770"/>
        <v>0</v>
      </c>
      <c r="M1173" s="467">
        <f t="shared" si="770"/>
        <v>0</v>
      </c>
      <c r="N1173" s="467">
        <f t="shared" si="770"/>
        <v>0</v>
      </c>
      <c r="O1173" s="467">
        <f t="shared" si="770"/>
        <v>0</v>
      </c>
      <c r="P1173" s="467">
        <f t="shared" si="770"/>
        <v>0</v>
      </c>
      <c r="Q1173" s="467">
        <f t="shared" si="770"/>
        <v>0</v>
      </c>
      <c r="R1173" s="467">
        <f t="shared" si="770"/>
        <v>0</v>
      </c>
      <c r="S1173" s="467">
        <f t="shared" si="770"/>
        <v>0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M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0</v>
      </c>
      <c r="I1176" s="395">
        <f>I1054+I1065+I1077+I1089+I1098+I1109+I1120+I1131+I1143+I1157+SUM(I1159:I1174)</f>
        <v>0</v>
      </c>
      <c r="J1176" s="395">
        <f t="shared" ref="J1176:S1176" si="774">J1054+J1065+J1077+J1089+J1098+J1109+J1120+J1131+J1143+J1157+SUM(J1159:J1174)</f>
        <v>0</v>
      </c>
      <c r="K1176" s="395">
        <f t="shared" si="774"/>
        <v>0</v>
      </c>
      <c r="L1176" s="395">
        <f t="shared" si="774"/>
        <v>0</v>
      </c>
      <c r="M1176" s="395">
        <f t="shared" si="774"/>
        <v>0</v>
      </c>
      <c r="N1176" s="395">
        <f t="shared" si="774"/>
        <v>0</v>
      </c>
      <c r="O1176" s="395">
        <f t="shared" si="774"/>
        <v>0</v>
      </c>
      <c r="P1176" s="395">
        <f t="shared" si="774"/>
        <v>0</v>
      </c>
      <c r="Q1176" s="395">
        <f t="shared" si="774"/>
        <v>0</v>
      </c>
      <c r="R1176" s="395">
        <f t="shared" si="774"/>
        <v>0</v>
      </c>
      <c r="S1176" s="395">
        <f t="shared" si="774"/>
        <v>0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M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M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M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M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M</v>
      </c>
      <c r="G1190" s="136"/>
      <c r="H1190" s="467">
        <f t="shared" si="780"/>
        <v>0</v>
      </c>
      <c r="I1190" s="467">
        <f t="shared" si="781"/>
        <v>0</v>
      </c>
      <c r="J1190" s="467">
        <f t="shared" si="781"/>
        <v>0</v>
      </c>
      <c r="K1190" s="467">
        <f t="shared" si="781"/>
        <v>0</v>
      </c>
      <c r="L1190" s="467">
        <f t="shared" si="781"/>
        <v>0</v>
      </c>
      <c r="M1190" s="467">
        <f t="shared" si="781"/>
        <v>0</v>
      </c>
      <c r="N1190" s="467">
        <f t="shared" si="781"/>
        <v>0</v>
      </c>
      <c r="O1190" s="467">
        <f t="shared" si="781"/>
        <v>0</v>
      </c>
      <c r="P1190" s="467">
        <f t="shared" si="781"/>
        <v>0</v>
      </c>
      <c r="Q1190" s="467">
        <f t="shared" si="781"/>
        <v>0</v>
      </c>
      <c r="R1190" s="467">
        <f t="shared" si="781"/>
        <v>0</v>
      </c>
      <c r="S1190" s="467">
        <f t="shared" si="781"/>
        <v>0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M</v>
      </c>
      <c r="G1191" s="136"/>
      <c r="H1191" s="467">
        <f t="shared" si="780"/>
        <v>0</v>
      </c>
      <c r="I1191" s="467">
        <f t="shared" si="781"/>
        <v>0</v>
      </c>
      <c r="J1191" s="467">
        <f t="shared" si="781"/>
        <v>0</v>
      </c>
      <c r="K1191" s="467">
        <f t="shared" si="781"/>
        <v>0</v>
      </c>
      <c r="L1191" s="467">
        <f t="shared" si="781"/>
        <v>0</v>
      </c>
      <c r="M1191" s="467">
        <f t="shared" si="781"/>
        <v>0</v>
      </c>
      <c r="N1191" s="467">
        <f t="shared" si="781"/>
        <v>0</v>
      </c>
      <c r="O1191" s="467">
        <f t="shared" si="781"/>
        <v>0</v>
      </c>
      <c r="P1191" s="467">
        <f t="shared" si="781"/>
        <v>0</v>
      </c>
      <c r="Q1191" s="467">
        <f t="shared" si="781"/>
        <v>0</v>
      </c>
      <c r="R1191" s="467">
        <f t="shared" si="781"/>
        <v>0</v>
      </c>
      <c r="S1191" s="467">
        <f t="shared" si="781"/>
        <v>0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M</v>
      </c>
      <c r="G1192" s="136"/>
      <c r="H1192" s="467">
        <f t="shared" si="780"/>
        <v>0</v>
      </c>
      <c r="I1192" s="467">
        <f t="shared" si="781"/>
        <v>0</v>
      </c>
      <c r="J1192" s="467">
        <f t="shared" si="781"/>
        <v>0</v>
      </c>
      <c r="K1192" s="467">
        <f t="shared" si="781"/>
        <v>0</v>
      </c>
      <c r="L1192" s="467">
        <f t="shared" si="781"/>
        <v>0</v>
      </c>
      <c r="M1192" s="467">
        <f t="shared" si="781"/>
        <v>0</v>
      </c>
      <c r="N1192" s="467">
        <f t="shared" si="781"/>
        <v>0</v>
      </c>
      <c r="O1192" s="467">
        <f t="shared" si="781"/>
        <v>0</v>
      </c>
      <c r="P1192" s="467">
        <f t="shared" si="781"/>
        <v>0</v>
      </c>
      <c r="Q1192" s="467">
        <f t="shared" si="781"/>
        <v>0</v>
      </c>
      <c r="R1192" s="467">
        <f t="shared" si="781"/>
        <v>0</v>
      </c>
      <c r="S1192" s="467">
        <f t="shared" si="781"/>
        <v>0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M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M</v>
      </c>
      <c r="G1194" s="136"/>
      <c r="H1194" s="467">
        <f t="shared" si="780"/>
        <v>0</v>
      </c>
      <c r="I1194" s="467">
        <f t="shared" si="781"/>
        <v>0</v>
      </c>
      <c r="J1194" s="467">
        <f t="shared" si="781"/>
        <v>0</v>
      </c>
      <c r="K1194" s="467">
        <f t="shared" si="781"/>
        <v>0</v>
      </c>
      <c r="L1194" s="467">
        <f t="shared" si="781"/>
        <v>0</v>
      </c>
      <c r="M1194" s="467">
        <f t="shared" si="781"/>
        <v>0</v>
      </c>
      <c r="N1194" s="467">
        <f t="shared" si="781"/>
        <v>0</v>
      </c>
      <c r="O1194" s="467">
        <f t="shared" si="781"/>
        <v>0</v>
      </c>
      <c r="P1194" s="467">
        <f t="shared" si="781"/>
        <v>0</v>
      </c>
      <c r="Q1194" s="467">
        <f t="shared" si="781"/>
        <v>0</v>
      </c>
      <c r="R1194" s="467">
        <f t="shared" si="781"/>
        <v>0</v>
      </c>
      <c r="S1194" s="467">
        <f t="shared" si="781"/>
        <v>0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4">SUM(I1195:S1195)</f>
        <v>0</v>
      </c>
      <c r="I1195" s="395">
        <f>SUM(I1189:I1194)</f>
        <v>0</v>
      </c>
      <c r="J1195" s="395">
        <f t="shared" ref="J1195:S1195" si="785">SUM(J1189:J1194)</f>
        <v>0</v>
      </c>
      <c r="K1195" s="395">
        <f t="shared" si="785"/>
        <v>0</v>
      </c>
      <c r="L1195" s="395">
        <f t="shared" si="785"/>
        <v>0</v>
      </c>
      <c r="M1195" s="395">
        <f t="shared" si="785"/>
        <v>0</v>
      </c>
      <c r="N1195" s="395">
        <f t="shared" si="785"/>
        <v>0</v>
      </c>
      <c r="O1195" s="395">
        <f t="shared" si="785"/>
        <v>0</v>
      </c>
      <c r="P1195" s="395">
        <f t="shared" si="785"/>
        <v>0</v>
      </c>
      <c r="Q1195" s="395">
        <f t="shared" si="785"/>
        <v>0</v>
      </c>
      <c r="R1195" s="395">
        <f t="shared" si="785"/>
        <v>0</v>
      </c>
      <c r="S1195" s="395">
        <f t="shared" si="785"/>
        <v>0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M</v>
      </c>
      <c r="G1198" s="136"/>
      <c r="H1198" s="467">
        <f t="shared" ref="H1198:H1204" si="786">INDEX(FuncStudy,$V1198,MATCH($A$1,UnbundledCategories,0))</f>
        <v>0</v>
      </c>
      <c r="I1198" s="467">
        <f t="shared" ref="I1198:S1204" si="787">INDEX(COSFactorTbl,MATCH($F1198,COSFactors,0),MATCH(I$121,Classes,0))*$H1198</f>
        <v>0</v>
      </c>
      <c r="J1198" s="467">
        <f t="shared" si="787"/>
        <v>0</v>
      </c>
      <c r="K1198" s="467">
        <f t="shared" si="787"/>
        <v>0</v>
      </c>
      <c r="L1198" s="467">
        <f t="shared" si="787"/>
        <v>0</v>
      </c>
      <c r="M1198" s="467">
        <f t="shared" si="787"/>
        <v>0</v>
      </c>
      <c r="N1198" s="467">
        <f t="shared" si="787"/>
        <v>0</v>
      </c>
      <c r="O1198" s="467">
        <f t="shared" si="787"/>
        <v>0</v>
      </c>
      <c r="P1198" s="467">
        <f t="shared" si="787"/>
        <v>0</v>
      </c>
      <c r="Q1198" s="467">
        <f t="shared" si="787"/>
        <v>0</v>
      </c>
      <c r="R1198" s="467">
        <f t="shared" si="787"/>
        <v>0</v>
      </c>
      <c r="S1198" s="467">
        <f t="shared" si="787"/>
        <v>0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M</v>
      </c>
      <c r="G1199" s="136"/>
      <c r="H1199" s="467">
        <f t="shared" si="786"/>
        <v>0</v>
      </c>
      <c r="I1199" s="467">
        <f t="shared" si="787"/>
        <v>0</v>
      </c>
      <c r="J1199" s="467">
        <f t="shared" si="787"/>
        <v>0</v>
      </c>
      <c r="K1199" s="467">
        <f t="shared" si="787"/>
        <v>0</v>
      </c>
      <c r="L1199" s="467">
        <f t="shared" si="787"/>
        <v>0</v>
      </c>
      <c r="M1199" s="467">
        <f t="shared" si="787"/>
        <v>0</v>
      </c>
      <c r="N1199" s="467">
        <f t="shared" si="787"/>
        <v>0</v>
      </c>
      <c r="O1199" s="467">
        <f t="shared" si="787"/>
        <v>0</v>
      </c>
      <c r="P1199" s="467">
        <f t="shared" si="787"/>
        <v>0</v>
      </c>
      <c r="Q1199" s="467">
        <f t="shared" si="787"/>
        <v>0</v>
      </c>
      <c r="R1199" s="467">
        <f t="shared" si="787"/>
        <v>0</v>
      </c>
      <c r="S1199" s="467">
        <f t="shared" si="787"/>
        <v>0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M</v>
      </c>
      <c r="G1200" s="136"/>
      <c r="H1200" s="467">
        <f t="shared" si="786"/>
        <v>0</v>
      </c>
      <c r="I1200" s="467">
        <f t="shared" si="787"/>
        <v>0</v>
      </c>
      <c r="J1200" s="467">
        <f t="shared" si="787"/>
        <v>0</v>
      </c>
      <c r="K1200" s="467">
        <f t="shared" si="787"/>
        <v>0</v>
      </c>
      <c r="L1200" s="467">
        <f t="shared" si="787"/>
        <v>0</v>
      </c>
      <c r="M1200" s="467">
        <f t="shared" si="787"/>
        <v>0</v>
      </c>
      <c r="N1200" s="467">
        <f t="shared" si="787"/>
        <v>0</v>
      </c>
      <c r="O1200" s="467">
        <f t="shared" si="787"/>
        <v>0</v>
      </c>
      <c r="P1200" s="467">
        <f t="shared" si="787"/>
        <v>0</v>
      </c>
      <c r="Q1200" s="467">
        <f t="shared" si="787"/>
        <v>0</v>
      </c>
      <c r="R1200" s="467">
        <f t="shared" si="787"/>
        <v>0</v>
      </c>
      <c r="S1200" s="467">
        <f t="shared" si="787"/>
        <v>0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M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89">SUM(I1205:S1205)</f>
        <v>0</v>
      </c>
      <c r="I1205" s="395">
        <f>SUM(I1198:I1204)</f>
        <v>0</v>
      </c>
      <c r="J1205" s="395">
        <f t="shared" ref="J1205:S1205" si="790">SUM(J1198:J1204)</f>
        <v>0</v>
      </c>
      <c r="K1205" s="395">
        <f t="shared" si="790"/>
        <v>0</v>
      </c>
      <c r="L1205" s="395">
        <f t="shared" si="790"/>
        <v>0</v>
      </c>
      <c r="M1205" s="395">
        <f t="shared" si="790"/>
        <v>0</v>
      </c>
      <c r="N1205" s="395">
        <f t="shared" si="790"/>
        <v>0</v>
      </c>
      <c r="O1205" s="395">
        <f t="shared" si="790"/>
        <v>0</v>
      </c>
      <c r="P1205" s="395">
        <f t="shared" si="790"/>
        <v>0</v>
      </c>
      <c r="Q1205" s="395">
        <f t="shared" si="790"/>
        <v>0</v>
      </c>
      <c r="R1205" s="395">
        <f t="shared" si="790"/>
        <v>0</v>
      </c>
      <c r="S1205" s="395">
        <f t="shared" si="790"/>
        <v>0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M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0</v>
      </c>
      <c r="I1209" s="395">
        <f>I1186+I1195+I1205+I1207</f>
        <v>0</v>
      </c>
      <c r="J1209" s="395">
        <f t="shared" ref="J1209:S1209" si="794">J1186+J1195+J1205+J1207</f>
        <v>0</v>
      </c>
      <c r="K1209" s="395">
        <f t="shared" si="794"/>
        <v>0</v>
      </c>
      <c r="L1209" s="395">
        <f t="shared" si="794"/>
        <v>0</v>
      </c>
      <c r="M1209" s="395">
        <f t="shared" si="794"/>
        <v>0</v>
      </c>
      <c r="N1209" s="395">
        <f t="shared" si="794"/>
        <v>0</v>
      </c>
      <c r="O1209" s="395">
        <f t="shared" si="794"/>
        <v>0</v>
      </c>
      <c r="P1209" s="395">
        <f t="shared" si="794"/>
        <v>0</v>
      </c>
      <c r="Q1209" s="395">
        <f t="shared" si="794"/>
        <v>0</v>
      </c>
      <c r="R1209" s="395">
        <f t="shared" si="794"/>
        <v>0</v>
      </c>
      <c r="S1209" s="395">
        <f t="shared" si="794"/>
        <v>0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0</v>
      </c>
      <c r="I1212" s="370">
        <f t="shared" ref="I1212:S1212" si="797">I934+I977+I1042+I1176+I1209</f>
        <v>0</v>
      </c>
      <c r="J1212" s="370">
        <f t="shared" si="797"/>
        <v>0</v>
      </c>
      <c r="K1212" s="370">
        <f t="shared" si="797"/>
        <v>0</v>
      </c>
      <c r="L1212" s="370">
        <f t="shared" si="797"/>
        <v>0</v>
      </c>
      <c r="M1212" s="370">
        <f t="shared" si="797"/>
        <v>0</v>
      </c>
      <c r="N1212" s="370">
        <f t="shared" si="797"/>
        <v>0</v>
      </c>
      <c r="O1212" s="370">
        <f t="shared" si="797"/>
        <v>0</v>
      </c>
      <c r="P1212" s="370">
        <f t="shared" si="797"/>
        <v>0</v>
      </c>
      <c r="Q1212" s="370">
        <f t="shared" si="797"/>
        <v>0</v>
      </c>
      <c r="R1212" s="370">
        <f t="shared" si="797"/>
        <v>0</v>
      </c>
      <c r="S1212" s="370">
        <f t="shared" si="797"/>
        <v>0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720" t="s">
        <v>1782</v>
      </c>
      <c r="D1218" s="320"/>
      <c r="E1218" s="1464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si="800">INDEX(COSFactorTbl,MATCH($F1220,COSFactors,0),MATCH(I$121,Classes,0))*$H1220</f>
        <v>0</v>
      </c>
      <c r="J1220" s="467">
        <f t="shared" si="800"/>
        <v>0</v>
      </c>
      <c r="K1220" s="467">
        <f t="shared" si="800"/>
        <v>0</v>
      </c>
      <c r="L1220" s="467">
        <f t="shared" si="800"/>
        <v>0</v>
      </c>
      <c r="M1220" s="467">
        <f t="shared" si="800"/>
        <v>0</v>
      </c>
      <c r="N1220" s="467">
        <f t="shared" si="800"/>
        <v>0</v>
      </c>
      <c r="O1220" s="467">
        <f t="shared" si="800"/>
        <v>0</v>
      </c>
      <c r="P1220" s="467">
        <f t="shared" si="800"/>
        <v>0</v>
      </c>
      <c r="Q1220" s="467">
        <f t="shared" si="800"/>
        <v>0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9"/>
        <v>0</v>
      </c>
      <c r="I1222" s="467">
        <f t="shared" si="800"/>
        <v>0</v>
      </c>
      <c r="J1222" s="467">
        <f t="shared" si="800"/>
        <v>0</v>
      </c>
      <c r="K1222" s="467">
        <f t="shared" si="800"/>
        <v>0</v>
      </c>
      <c r="L1222" s="467">
        <f t="shared" si="800"/>
        <v>0</v>
      </c>
      <c r="M1222" s="467">
        <f t="shared" si="800"/>
        <v>0</v>
      </c>
      <c r="N1222" s="467">
        <f t="shared" si="800"/>
        <v>0</v>
      </c>
      <c r="O1222" s="467">
        <f t="shared" si="800"/>
        <v>0</v>
      </c>
      <c r="P1222" s="467">
        <f t="shared" si="800"/>
        <v>0</v>
      </c>
      <c r="Q1222" s="467">
        <f t="shared" si="800"/>
        <v>0</v>
      </c>
      <c r="R1222" s="467">
        <f t="shared" si="800"/>
        <v>0</v>
      </c>
      <c r="S1222" s="467">
        <f t="shared" si="800"/>
        <v>0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9"/>
        <v>0</v>
      </c>
      <c r="I1223" s="467">
        <f t="shared" si="800"/>
        <v>0</v>
      </c>
      <c r="J1223" s="467">
        <f t="shared" si="800"/>
        <v>0</v>
      </c>
      <c r="K1223" s="467">
        <f t="shared" si="800"/>
        <v>0</v>
      </c>
      <c r="L1223" s="467">
        <f t="shared" si="800"/>
        <v>0</v>
      </c>
      <c r="M1223" s="467">
        <f t="shared" si="800"/>
        <v>0</v>
      </c>
      <c r="N1223" s="467">
        <f t="shared" si="800"/>
        <v>0</v>
      </c>
      <c r="O1223" s="467">
        <f t="shared" si="800"/>
        <v>0</v>
      </c>
      <c r="P1223" s="467">
        <f t="shared" si="800"/>
        <v>0</v>
      </c>
      <c r="Q1223" s="467">
        <f t="shared" si="800"/>
        <v>0</v>
      </c>
      <c r="R1223" s="467">
        <f t="shared" si="800"/>
        <v>0</v>
      </c>
      <c r="S1223" s="467">
        <f t="shared" si="800"/>
        <v>0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0</v>
      </c>
      <c r="I1226" s="395">
        <f>SUM(I1220:I1225)</f>
        <v>0</v>
      </c>
      <c r="J1226" s="395">
        <f t="shared" ref="J1226:S1226" si="803">SUM(J1220:J1225)</f>
        <v>0</v>
      </c>
      <c r="K1226" s="395">
        <f t="shared" si="803"/>
        <v>0</v>
      </c>
      <c r="L1226" s="395">
        <f t="shared" si="803"/>
        <v>0</v>
      </c>
      <c r="M1226" s="395">
        <f t="shared" si="803"/>
        <v>0</v>
      </c>
      <c r="N1226" s="395">
        <f t="shared" si="803"/>
        <v>0</v>
      </c>
      <c r="O1226" s="395">
        <f t="shared" si="803"/>
        <v>0</v>
      </c>
      <c r="P1226" s="395">
        <f t="shared" si="803"/>
        <v>0</v>
      </c>
      <c r="Q1226" s="395">
        <f t="shared" si="803"/>
        <v>0</v>
      </c>
      <c r="R1226" s="395">
        <f t="shared" si="803"/>
        <v>0</v>
      </c>
      <c r="S1226" s="395">
        <f t="shared" si="803"/>
        <v>0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4">INDEX(COSFactorTbl,MATCH($F1228,COSFactors,0),MATCH(I$121,Classes,0))*$H1228</f>
        <v>0</v>
      </c>
      <c r="J1228" s="467">
        <f t="shared" si="804"/>
        <v>0</v>
      </c>
      <c r="K1228" s="467">
        <f t="shared" si="804"/>
        <v>0</v>
      </c>
      <c r="L1228" s="467">
        <f t="shared" si="804"/>
        <v>0</v>
      </c>
      <c r="M1228" s="467">
        <f t="shared" si="804"/>
        <v>0</v>
      </c>
      <c r="N1228" s="467">
        <f t="shared" si="804"/>
        <v>0</v>
      </c>
      <c r="O1228" s="467">
        <f t="shared" si="804"/>
        <v>0</v>
      </c>
      <c r="P1228" s="467">
        <f t="shared" si="804"/>
        <v>0</v>
      </c>
      <c r="Q1228" s="467">
        <f t="shared" si="804"/>
        <v>0</v>
      </c>
      <c r="R1228" s="467">
        <f t="shared" si="804"/>
        <v>0</v>
      </c>
      <c r="S1228" s="467">
        <f t="shared" si="804"/>
        <v>0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8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4"/>
        <v>0</v>
      </c>
      <c r="J1230" s="467">
        <f t="shared" si="804"/>
        <v>0</v>
      </c>
      <c r="K1230" s="467">
        <f t="shared" si="804"/>
        <v>0</v>
      </c>
      <c r="L1230" s="467">
        <f t="shared" si="804"/>
        <v>0</v>
      </c>
      <c r="M1230" s="467">
        <f t="shared" si="804"/>
        <v>0</v>
      </c>
      <c r="N1230" s="467">
        <f t="shared" si="804"/>
        <v>0</v>
      </c>
      <c r="O1230" s="467">
        <f t="shared" si="804"/>
        <v>0</v>
      </c>
      <c r="P1230" s="467">
        <f t="shared" si="804"/>
        <v>0</v>
      </c>
      <c r="Q1230" s="467">
        <f t="shared" si="804"/>
        <v>0</v>
      </c>
      <c r="R1230" s="467">
        <f t="shared" si="804"/>
        <v>0</v>
      </c>
      <c r="S1230" s="467">
        <f t="shared" si="804"/>
        <v>0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M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2158811.3035402284</v>
      </c>
      <c r="I1234" s="467">
        <f t="shared" si="804"/>
        <v>730761.5370820458</v>
      </c>
      <c r="J1234" s="467">
        <f t="shared" si="804"/>
        <v>580411.70394903002</v>
      </c>
      <c r="K1234" s="467">
        <f t="shared" si="804"/>
        <v>179306.79091384489</v>
      </c>
      <c r="L1234" s="467">
        <f t="shared" si="804"/>
        <v>5608.6317521967976</v>
      </c>
      <c r="M1234" s="467">
        <f t="shared" si="804"/>
        <v>399601.70261323306</v>
      </c>
      <c r="N1234" s="467">
        <f t="shared" si="804"/>
        <v>20330.682461553246</v>
      </c>
      <c r="O1234" s="467">
        <f t="shared" si="804"/>
        <v>576.1166790259133</v>
      </c>
      <c r="P1234" s="467">
        <f t="shared" si="804"/>
        <v>1183.8065934204549</v>
      </c>
      <c r="Q1234" s="467">
        <f t="shared" si="804"/>
        <v>134085.07003338754</v>
      </c>
      <c r="R1234" s="467">
        <f t="shared" si="804"/>
        <v>46169.914760094252</v>
      </c>
      <c r="S1234" s="467">
        <f t="shared" si="804"/>
        <v>60775.3467023962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M</v>
      </c>
      <c r="G1248" s="136"/>
      <c r="H1248" s="467">
        <f>INDEX(FuncStudy,$V1248,MATCH($A$1,UnbundledCategories,0))</f>
        <v>0</v>
      </c>
      <c r="I1248" s="467">
        <f t="shared" ref="I1248:S1248" si="820">INDEX(COSFactorTbl,MATCH($F1248,COSFactors,0),MATCH(I$121,Classes,0))*$H1248</f>
        <v>0</v>
      </c>
      <c r="J1248" s="467">
        <f t="shared" si="820"/>
        <v>0</v>
      </c>
      <c r="K1248" s="467">
        <f t="shared" si="820"/>
        <v>0</v>
      </c>
      <c r="L1248" s="467">
        <f t="shared" si="820"/>
        <v>0</v>
      </c>
      <c r="M1248" s="467">
        <f t="shared" si="820"/>
        <v>0</v>
      </c>
      <c r="N1248" s="467">
        <f t="shared" si="820"/>
        <v>0</v>
      </c>
      <c r="O1248" s="467">
        <f t="shared" si="820"/>
        <v>0</v>
      </c>
      <c r="P1248" s="467">
        <f t="shared" si="820"/>
        <v>0</v>
      </c>
      <c r="Q1248" s="467">
        <f t="shared" si="820"/>
        <v>0</v>
      </c>
      <c r="R1248" s="467">
        <f t="shared" si="820"/>
        <v>0</v>
      </c>
      <c r="S1248" s="467">
        <f t="shared" si="820"/>
        <v>0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M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M</v>
      </c>
      <c r="G1252" s="136"/>
      <c r="H1252" s="467">
        <f>INDEX(FuncStudy,$V1252,MATCH($A$1,UnbundledCategories,0))</f>
        <v>0</v>
      </c>
      <c r="I1252" s="467">
        <f t="shared" ref="I1252:S1258" si="824">INDEX(COSFactorTbl,MATCH($F1252,COSFactors,0),MATCH(I$121,Classes,0))*$H1252</f>
        <v>0</v>
      </c>
      <c r="J1252" s="467">
        <f t="shared" si="824"/>
        <v>0</v>
      </c>
      <c r="K1252" s="467">
        <f t="shared" si="824"/>
        <v>0</v>
      </c>
      <c r="L1252" s="467">
        <f t="shared" si="824"/>
        <v>0</v>
      </c>
      <c r="M1252" s="467">
        <f t="shared" si="824"/>
        <v>0</v>
      </c>
      <c r="N1252" s="467">
        <f t="shared" si="824"/>
        <v>0</v>
      </c>
      <c r="O1252" s="467">
        <f t="shared" si="824"/>
        <v>0</v>
      </c>
      <c r="P1252" s="467">
        <f t="shared" si="824"/>
        <v>0</v>
      </c>
      <c r="Q1252" s="467">
        <f t="shared" si="824"/>
        <v>0</v>
      </c>
      <c r="R1252" s="467">
        <f t="shared" si="824"/>
        <v>0</v>
      </c>
      <c r="S1252" s="467">
        <f t="shared" si="824"/>
        <v>0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M</v>
      </c>
      <c r="G1254" s="136"/>
      <c r="H1254" s="467">
        <f>INDEX(FuncStudy,$V1254,MATCH($A$1,UnbundledCategories,0))</f>
        <v>2918735.8523076898</v>
      </c>
      <c r="I1254" s="467">
        <f t="shared" si="824"/>
        <v>1233199.4844224816</v>
      </c>
      <c r="J1254" s="467">
        <f t="shared" si="824"/>
        <v>746234.59961101727</v>
      </c>
      <c r="K1254" s="467">
        <f t="shared" si="824"/>
        <v>215036.52669303215</v>
      </c>
      <c r="L1254" s="467">
        <f t="shared" si="824"/>
        <v>14177.142848979131</v>
      </c>
      <c r="M1254" s="467">
        <f t="shared" si="824"/>
        <v>379438.87781350227</v>
      </c>
      <c r="N1254" s="467">
        <f t="shared" si="824"/>
        <v>29282.851872696094</v>
      </c>
      <c r="O1254" s="467">
        <f t="shared" si="824"/>
        <v>926.45546214214994</v>
      </c>
      <c r="P1254" s="467">
        <f t="shared" si="824"/>
        <v>1120.9635793998527</v>
      </c>
      <c r="Q1254" s="467">
        <f t="shared" si="824"/>
        <v>205373.50095212064</v>
      </c>
      <c r="R1254" s="467">
        <f t="shared" si="824"/>
        <v>43989.755919365336</v>
      </c>
      <c r="S1254" s="467">
        <f t="shared" si="824"/>
        <v>49955.693132953384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M</v>
      </c>
      <c r="G1255" s="136"/>
      <c r="H1255" s="467">
        <f>INDEX(FuncStudy,$V1255,MATCH($A$1,UnbundledCategories,0))</f>
        <v>0</v>
      </c>
      <c r="I1255" s="467">
        <f t="shared" si="824"/>
        <v>0</v>
      </c>
      <c r="J1255" s="467">
        <f t="shared" si="824"/>
        <v>0</v>
      </c>
      <c r="K1255" s="467">
        <f t="shared" si="824"/>
        <v>0</v>
      </c>
      <c r="L1255" s="467">
        <f t="shared" si="824"/>
        <v>0</v>
      </c>
      <c r="M1255" s="467">
        <f t="shared" si="824"/>
        <v>0</v>
      </c>
      <c r="N1255" s="467">
        <f t="shared" si="824"/>
        <v>0</v>
      </c>
      <c r="O1255" s="467">
        <f t="shared" si="824"/>
        <v>0</v>
      </c>
      <c r="P1255" s="467">
        <f t="shared" si="824"/>
        <v>0</v>
      </c>
      <c r="Q1255" s="467">
        <f t="shared" si="824"/>
        <v>0</v>
      </c>
      <c r="R1255" s="467">
        <f t="shared" si="824"/>
        <v>0</v>
      </c>
      <c r="S1255" s="467">
        <f t="shared" si="824"/>
        <v>0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M</v>
      </c>
      <c r="G1256" s="136"/>
      <c r="H1256" s="467">
        <f>INDEX(FuncStudy,$V1256,MATCH($A$1,UnbundledCategories,0))</f>
        <v>0</v>
      </c>
      <c r="I1256" s="467">
        <f t="shared" si="824"/>
        <v>0</v>
      </c>
      <c r="J1256" s="467">
        <f t="shared" si="824"/>
        <v>0</v>
      </c>
      <c r="K1256" s="467">
        <f t="shared" si="824"/>
        <v>0</v>
      </c>
      <c r="L1256" s="467">
        <f t="shared" si="824"/>
        <v>0</v>
      </c>
      <c r="M1256" s="467">
        <f t="shared" si="824"/>
        <v>0</v>
      </c>
      <c r="N1256" s="467">
        <f t="shared" si="824"/>
        <v>0</v>
      </c>
      <c r="O1256" s="467">
        <f t="shared" si="824"/>
        <v>0</v>
      </c>
      <c r="P1256" s="467">
        <f t="shared" si="824"/>
        <v>0</v>
      </c>
      <c r="Q1256" s="467">
        <f t="shared" si="824"/>
        <v>0</v>
      </c>
      <c r="R1256" s="467">
        <f t="shared" si="824"/>
        <v>0</v>
      </c>
      <c r="S1256" s="467">
        <f t="shared" si="824"/>
        <v>0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4"/>
        <v>0</v>
      </c>
      <c r="J1257" s="467">
        <f t="shared" si="824"/>
        <v>0</v>
      </c>
      <c r="K1257" s="467">
        <f t="shared" si="824"/>
        <v>0</v>
      </c>
      <c r="L1257" s="467">
        <f t="shared" si="824"/>
        <v>0</v>
      </c>
      <c r="M1257" s="467">
        <f t="shared" si="824"/>
        <v>0</v>
      </c>
      <c r="N1257" s="467">
        <f t="shared" si="824"/>
        <v>0</v>
      </c>
      <c r="O1257" s="467">
        <f t="shared" si="824"/>
        <v>0</v>
      </c>
      <c r="P1257" s="467">
        <f t="shared" si="824"/>
        <v>0</v>
      </c>
      <c r="Q1257" s="467">
        <f t="shared" si="824"/>
        <v>0</v>
      </c>
      <c r="R1257" s="467">
        <f t="shared" si="824"/>
        <v>0</v>
      </c>
      <c r="S1257" s="467">
        <f t="shared" si="824"/>
        <v>0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M</v>
      </c>
      <c r="G1258" s="136"/>
      <c r="H1258" s="467">
        <f>INDEX(FuncStudy,$V1258,MATCH($A$1,UnbundledCategories,0))</f>
        <v>0</v>
      </c>
      <c r="I1258" s="467">
        <f t="shared" si="824"/>
        <v>0</v>
      </c>
      <c r="J1258" s="467">
        <f t="shared" si="824"/>
        <v>0</v>
      </c>
      <c r="K1258" s="467">
        <f t="shared" si="824"/>
        <v>0</v>
      </c>
      <c r="L1258" s="467">
        <f t="shared" si="824"/>
        <v>0</v>
      </c>
      <c r="M1258" s="467">
        <f t="shared" si="824"/>
        <v>0</v>
      </c>
      <c r="N1258" s="467">
        <f t="shared" si="824"/>
        <v>0</v>
      </c>
      <c r="O1258" s="467">
        <f t="shared" si="824"/>
        <v>0</v>
      </c>
      <c r="P1258" s="467">
        <f t="shared" si="824"/>
        <v>0</v>
      </c>
      <c r="Q1258" s="467">
        <f t="shared" si="824"/>
        <v>0</v>
      </c>
      <c r="R1258" s="467">
        <f t="shared" si="824"/>
        <v>0</v>
      </c>
      <c r="S1258" s="467">
        <f t="shared" si="824"/>
        <v>0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2918735.8523076898</v>
      </c>
      <c r="I1259" s="395">
        <f>SUM(I1254:I1258)</f>
        <v>1233199.4844224816</v>
      </c>
      <c r="J1259" s="395">
        <f t="shared" ref="J1259:S1259" si="828">SUM(J1254:J1258)</f>
        <v>746234.59961101727</v>
      </c>
      <c r="K1259" s="395">
        <f t="shared" si="828"/>
        <v>215036.52669303215</v>
      </c>
      <c r="L1259" s="395">
        <f t="shared" si="828"/>
        <v>14177.142848979131</v>
      </c>
      <c r="M1259" s="395">
        <f t="shared" si="828"/>
        <v>379438.87781350227</v>
      </c>
      <c r="N1259" s="395">
        <f t="shared" si="828"/>
        <v>29282.851872696094</v>
      </c>
      <c r="O1259" s="395">
        <f t="shared" si="828"/>
        <v>926.45546214214994</v>
      </c>
      <c r="P1259" s="395">
        <f t="shared" si="828"/>
        <v>1120.9635793998527</v>
      </c>
      <c r="Q1259" s="395">
        <f t="shared" si="828"/>
        <v>205373.50095212064</v>
      </c>
      <c r="R1259" s="395">
        <f t="shared" si="828"/>
        <v>43989.755919365336</v>
      </c>
      <c r="S1259" s="395">
        <f t="shared" si="828"/>
        <v>49955.693132953384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M</v>
      </c>
      <c r="G1261" s="136"/>
      <c r="H1261" s="467">
        <f t="shared" ref="H1261:H1267" si="829">INDEX(FuncStudy,$V1261,MATCH($A$1,UnbundledCategories,0))</f>
        <v>9523.6042619787368</v>
      </c>
      <c r="I1261" s="467">
        <f t="shared" ref="I1261:S1267" si="830">INDEX(COSFactorTbl,MATCH($F1261,COSFactors,0),MATCH(I$121,Classes,0))*$H1261</f>
        <v>4023.8323918316105</v>
      </c>
      <c r="J1261" s="467">
        <f t="shared" si="830"/>
        <v>2434.9044836217281</v>
      </c>
      <c r="K1261" s="467">
        <f t="shared" si="830"/>
        <v>701.64718073945653</v>
      </c>
      <c r="L1261" s="467">
        <f t="shared" si="830"/>
        <v>46.258895936906328</v>
      </c>
      <c r="M1261" s="467">
        <f t="shared" si="830"/>
        <v>1238.0790509178819</v>
      </c>
      <c r="N1261" s="467">
        <f t="shared" si="830"/>
        <v>95.547629867638165</v>
      </c>
      <c r="O1261" s="467">
        <f t="shared" si="830"/>
        <v>3.0229509055485186</v>
      </c>
      <c r="P1261" s="467">
        <f t="shared" si="830"/>
        <v>3.6576155097607534</v>
      </c>
      <c r="Q1261" s="467">
        <f t="shared" si="830"/>
        <v>670.11749193360095</v>
      </c>
      <c r="R1261" s="467">
        <f t="shared" si="830"/>
        <v>143.53509469719145</v>
      </c>
      <c r="S1261" s="467">
        <f t="shared" si="830"/>
        <v>163.00147601741347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M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M</v>
      </c>
      <c r="G1263" s="136"/>
      <c r="H1263" s="467">
        <f t="shared" si="829"/>
        <v>0</v>
      </c>
      <c r="I1263" s="467">
        <f t="shared" si="830"/>
        <v>0</v>
      </c>
      <c r="J1263" s="467">
        <f t="shared" si="830"/>
        <v>0</v>
      </c>
      <c r="K1263" s="467">
        <f t="shared" si="830"/>
        <v>0</v>
      </c>
      <c r="L1263" s="467">
        <f t="shared" si="830"/>
        <v>0</v>
      </c>
      <c r="M1263" s="467">
        <f t="shared" si="830"/>
        <v>0</v>
      </c>
      <c r="N1263" s="467">
        <f t="shared" si="830"/>
        <v>0</v>
      </c>
      <c r="O1263" s="467">
        <f t="shared" si="830"/>
        <v>0</v>
      </c>
      <c r="P1263" s="467">
        <f t="shared" si="830"/>
        <v>0</v>
      </c>
      <c r="Q1263" s="467">
        <f t="shared" si="830"/>
        <v>0</v>
      </c>
      <c r="R1263" s="467">
        <f t="shared" si="830"/>
        <v>0</v>
      </c>
      <c r="S1263" s="467">
        <f t="shared" si="830"/>
        <v>0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M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si="830"/>
        <v>0</v>
      </c>
      <c r="J1265" s="467">
        <f t="shared" si="830"/>
        <v>0</v>
      </c>
      <c r="K1265" s="467">
        <f t="shared" si="830"/>
        <v>0</v>
      </c>
      <c r="L1265" s="467">
        <f t="shared" si="830"/>
        <v>0</v>
      </c>
      <c r="M1265" s="467">
        <f t="shared" si="830"/>
        <v>0</v>
      </c>
      <c r="N1265" s="467">
        <f t="shared" si="830"/>
        <v>0</v>
      </c>
      <c r="O1265" s="467">
        <f t="shared" si="830"/>
        <v>0</v>
      </c>
      <c r="P1265" s="467">
        <f t="shared" si="830"/>
        <v>0</v>
      </c>
      <c r="Q1265" s="467">
        <f t="shared" si="830"/>
        <v>0</v>
      </c>
      <c r="R1265" s="467">
        <f t="shared" si="830"/>
        <v>0</v>
      </c>
      <c r="S1265" s="467">
        <f t="shared" si="830"/>
        <v>0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M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M</v>
      </c>
      <c r="G1267" s="136"/>
      <c r="H1267" s="467">
        <f t="shared" si="829"/>
        <v>1669598.193866573</v>
      </c>
      <c r="I1267" s="467">
        <f t="shared" si="830"/>
        <v>705424.44950647501</v>
      </c>
      <c r="J1267" s="467">
        <f t="shared" si="830"/>
        <v>426866.97349683876</v>
      </c>
      <c r="K1267" s="467">
        <f t="shared" si="830"/>
        <v>123006.88200275673</v>
      </c>
      <c r="L1267" s="467">
        <f t="shared" si="830"/>
        <v>8109.7205408736245</v>
      </c>
      <c r="M1267" s="467">
        <f t="shared" si="830"/>
        <v>217049.60542397131</v>
      </c>
      <c r="N1267" s="467">
        <f t="shared" si="830"/>
        <v>16750.606794123076</v>
      </c>
      <c r="O1267" s="467">
        <f t="shared" si="830"/>
        <v>529.95832598807294</v>
      </c>
      <c r="P1267" s="467">
        <f t="shared" si="830"/>
        <v>641.22238608076191</v>
      </c>
      <c r="Q1267" s="467">
        <f t="shared" si="830"/>
        <v>117479.36216516804</v>
      </c>
      <c r="R1267" s="467">
        <f t="shared" si="830"/>
        <v>25163.365493843685</v>
      </c>
      <c r="S1267" s="467">
        <f t="shared" si="830"/>
        <v>28576.047730453949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2">SUM(I1268:S1268)</f>
        <v>1679121.7981285518</v>
      </c>
      <c r="I1268" s="467">
        <f>SUM(I1261:I1267)</f>
        <v>709448.28189830657</v>
      </c>
      <c r="J1268" s="467">
        <f t="shared" ref="J1268:S1268" si="833">SUM(J1261:J1267)</f>
        <v>429301.87798046047</v>
      </c>
      <c r="K1268" s="467">
        <f t="shared" si="833"/>
        <v>123708.52918349618</v>
      </c>
      <c r="L1268" s="467">
        <f t="shared" si="833"/>
        <v>8155.9794368105304</v>
      </c>
      <c r="M1268" s="467">
        <f t="shared" si="833"/>
        <v>218287.68447488919</v>
      </c>
      <c r="N1268" s="467">
        <f t="shared" si="833"/>
        <v>16846.154423990713</v>
      </c>
      <c r="O1268" s="467">
        <f t="shared" si="833"/>
        <v>532.9812768936215</v>
      </c>
      <c r="P1268" s="467">
        <f t="shared" si="833"/>
        <v>644.88000159052262</v>
      </c>
      <c r="Q1268" s="467">
        <f t="shared" si="833"/>
        <v>118149.47965710165</v>
      </c>
      <c r="R1268" s="467">
        <f t="shared" si="833"/>
        <v>25306.900588540877</v>
      </c>
      <c r="S1268" s="467">
        <f t="shared" si="833"/>
        <v>28739.049206471362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M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M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M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M</v>
      </c>
      <c r="G1273" s="136"/>
      <c r="H1273" s="467">
        <f t="shared" si="834"/>
        <v>0</v>
      </c>
      <c r="I1273" s="467">
        <f t="shared" si="835"/>
        <v>0</v>
      </c>
      <c r="J1273" s="467">
        <f t="shared" si="835"/>
        <v>0</v>
      </c>
      <c r="K1273" s="467">
        <f t="shared" si="835"/>
        <v>0</v>
      </c>
      <c r="L1273" s="467">
        <f t="shared" si="835"/>
        <v>0</v>
      </c>
      <c r="M1273" s="467">
        <f t="shared" si="835"/>
        <v>0</v>
      </c>
      <c r="N1273" s="467">
        <f t="shared" si="835"/>
        <v>0</v>
      </c>
      <c r="O1273" s="467">
        <f t="shared" si="835"/>
        <v>0</v>
      </c>
      <c r="P1273" s="467">
        <f t="shared" si="835"/>
        <v>0</v>
      </c>
      <c r="Q1273" s="467">
        <f t="shared" si="835"/>
        <v>0</v>
      </c>
      <c r="R1273" s="467">
        <f t="shared" si="835"/>
        <v>0</v>
      </c>
      <c r="S1273" s="467">
        <f t="shared" si="835"/>
        <v>0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M</v>
      </c>
      <c r="G1274" s="136"/>
      <c r="H1274" s="467">
        <f t="shared" si="834"/>
        <v>0</v>
      </c>
      <c r="I1274" s="467">
        <f t="shared" si="835"/>
        <v>0</v>
      </c>
      <c r="J1274" s="467">
        <f t="shared" si="835"/>
        <v>0</v>
      </c>
      <c r="K1274" s="467">
        <f t="shared" si="835"/>
        <v>0</v>
      </c>
      <c r="L1274" s="467">
        <f t="shared" si="835"/>
        <v>0</v>
      </c>
      <c r="M1274" s="467">
        <f t="shared" si="835"/>
        <v>0</v>
      </c>
      <c r="N1274" s="467">
        <f t="shared" si="835"/>
        <v>0</v>
      </c>
      <c r="O1274" s="467">
        <f t="shared" si="835"/>
        <v>0</v>
      </c>
      <c r="P1274" s="467">
        <f t="shared" si="835"/>
        <v>0</v>
      </c>
      <c r="Q1274" s="467">
        <f t="shared" si="835"/>
        <v>0</v>
      </c>
      <c r="R1274" s="467">
        <f t="shared" si="835"/>
        <v>0</v>
      </c>
      <c r="S1274" s="467">
        <f t="shared" si="835"/>
        <v>0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si="835"/>
        <v>0</v>
      </c>
      <c r="J1275" s="467">
        <f t="shared" si="835"/>
        <v>0</v>
      </c>
      <c r="K1275" s="467">
        <f t="shared" si="835"/>
        <v>0</v>
      </c>
      <c r="L1275" s="467">
        <f t="shared" si="835"/>
        <v>0</v>
      </c>
      <c r="M1275" s="467">
        <f t="shared" si="835"/>
        <v>0</v>
      </c>
      <c r="N1275" s="467">
        <f t="shared" si="835"/>
        <v>0</v>
      </c>
      <c r="O1275" s="467">
        <f t="shared" si="835"/>
        <v>0</v>
      </c>
      <c r="P1275" s="467">
        <f t="shared" si="835"/>
        <v>0</v>
      </c>
      <c r="Q1275" s="467">
        <f t="shared" si="835"/>
        <v>0</v>
      </c>
      <c r="R1275" s="467">
        <f t="shared" si="835"/>
        <v>0</v>
      </c>
      <c r="S1275" s="467">
        <f t="shared" si="835"/>
        <v>0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M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M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0</v>
      </c>
      <c r="I1278" s="467">
        <f t="shared" ref="I1278:S1278" si="836">SUM(I1270:I1277)</f>
        <v>0</v>
      </c>
      <c r="J1278" s="467">
        <f t="shared" si="836"/>
        <v>0</v>
      </c>
      <c r="K1278" s="467">
        <f t="shared" si="836"/>
        <v>0</v>
      </c>
      <c r="L1278" s="467">
        <f t="shared" si="836"/>
        <v>0</v>
      </c>
      <c r="M1278" s="467">
        <f t="shared" si="836"/>
        <v>0</v>
      </c>
      <c r="N1278" s="467">
        <f t="shared" si="836"/>
        <v>0</v>
      </c>
      <c r="O1278" s="467">
        <f t="shared" si="836"/>
        <v>0</v>
      </c>
      <c r="P1278" s="467">
        <f t="shared" si="836"/>
        <v>0</v>
      </c>
      <c r="Q1278" s="467">
        <f t="shared" si="836"/>
        <v>0</v>
      </c>
      <c r="R1278" s="467">
        <f t="shared" si="836"/>
        <v>0</v>
      </c>
      <c r="S1278" s="467">
        <f t="shared" si="836"/>
        <v>0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111432.79153352242</v>
      </c>
      <c r="I1280" s="467">
        <f>(I15+I18+I19+I20)*(Inputs!$H$23/365)</f>
        <v>46792.720388421229</v>
      </c>
      <c r="J1280" s="467">
        <f>(J15+J18+J19+J20)*(Inputs!$H$23/365)</f>
        <v>28769.021489843759</v>
      </c>
      <c r="K1280" s="467">
        <f>(K15+K18+K19+K20)*(Inputs!$H$23/365)</f>
        <v>8262.994184459576</v>
      </c>
      <c r="L1280" s="467">
        <f>(L15+L18+L19+L20)*(Inputs!$H$23/365)</f>
        <v>555.74471462097324</v>
      </c>
      <c r="M1280" s="467">
        <f>(M15+M18+M19+M20)*(Inputs!$H$23/365)</f>
        <v>14412.723663927751</v>
      </c>
      <c r="N1280" s="467">
        <f>(N15+N18+N19+N20)*(Inputs!$H$23/365)</f>
        <v>1111.4696056133841</v>
      </c>
      <c r="O1280" s="467">
        <f>(O15+O18+O19+O20)*(Inputs!$H$23/365)</f>
        <v>35.965833094415359</v>
      </c>
      <c r="P1280" s="467">
        <f>(P15+P18+P19+P20)*(Inputs!$H$23/365)</f>
        <v>45.777128644539729</v>
      </c>
      <c r="Q1280" s="467">
        <f>(Q15+Q18+Q19+Q20)*(Inputs!$H$23/365)</f>
        <v>7894.1881054008654</v>
      </c>
      <c r="R1280" s="467">
        <f>(R15+R18+R19+R20)*(Inputs!$H$23/365)</f>
        <v>1639.7901589662574</v>
      </c>
      <c r="S1280" s="467">
        <f>(S15+S18+S19+S20)*(Inputs!$H$23/365)</f>
        <v>1912.3962605295812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M</v>
      </c>
      <c r="G1282" s="136"/>
      <c r="H1282" s="467">
        <f t="shared" ref="H1282" si="837">INDEX(FuncStudy,$V1282,MATCH($A$1,UnbundledCategories,0))</f>
        <v>0</v>
      </c>
      <c r="I1282" s="467">
        <f t="shared" si="835"/>
        <v>0</v>
      </c>
      <c r="J1282" s="467">
        <f t="shared" si="835"/>
        <v>0</v>
      </c>
      <c r="K1282" s="467">
        <f t="shared" si="835"/>
        <v>0</v>
      </c>
      <c r="L1282" s="467">
        <f t="shared" si="835"/>
        <v>0</v>
      </c>
      <c r="M1282" s="467">
        <f t="shared" si="835"/>
        <v>0</v>
      </c>
      <c r="N1282" s="467">
        <f t="shared" si="835"/>
        <v>0</v>
      </c>
      <c r="O1282" s="467">
        <f t="shared" si="835"/>
        <v>0</v>
      </c>
      <c r="P1282" s="467">
        <f t="shared" si="835"/>
        <v>0</v>
      </c>
      <c r="Q1282" s="467">
        <f t="shared" si="835"/>
        <v>0</v>
      </c>
      <c r="R1282" s="467">
        <f t="shared" si="835"/>
        <v>0</v>
      </c>
      <c r="S1282" s="467">
        <f t="shared" si="835"/>
        <v>0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8">SUM(I1283:S1283)</f>
        <v>0</v>
      </c>
      <c r="I1283" s="467">
        <f t="shared" ref="I1283:S1283" si="839">SUM(I1282:I1282)</f>
        <v>0</v>
      </c>
      <c r="J1283" s="467">
        <f t="shared" si="839"/>
        <v>0</v>
      </c>
      <c r="K1283" s="467">
        <f t="shared" si="839"/>
        <v>0</v>
      </c>
      <c r="L1283" s="467">
        <f t="shared" si="839"/>
        <v>0</v>
      </c>
      <c r="M1283" s="467">
        <f t="shared" si="839"/>
        <v>0</v>
      </c>
      <c r="N1283" s="467">
        <f t="shared" si="839"/>
        <v>0</v>
      </c>
      <c r="O1283" s="467">
        <f t="shared" si="839"/>
        <v>0</v>
      </c>
      <c r="P1283" s="467">
        <f t="shared" si="839"/>
        <v>0</v>
      </c>
      <c r="Q1283" s="467">
        <f t="shared" si="839"/>
        <v>0</v>
      </c>
      <c r="R1283" s="467">
        <f t="shared" si="839"/>
        <v>0</v>
      </c>
      <c r="S1283" s="467">
        <f t="shared" si="839"/>
        <v>0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6868101.7455099924</v>
      </c>
      <c r="I1290" s="395">
        <f t="shared" ref="I1290:S1290" si="841">I1226+I1228+I1230+I1232+I1234+I1238+I1240+I1242+I1244+I1246+I1248+I1250+I1252+I1259+I1268+SUM(I1270:I1277)+I1280+I1283+I1285+I1287+I1289</f>
        <v>2720202.0237912554</v>
      </c>
      <c r="J1290" s="395">
        <f t="shared" si="841"/>
        <v>1784717.2030303515</v>
      </c>
      <c r="K1290" s="395">
        <f t="shared" si="841"/>
        <v>526314.84097483288</v>
      </c>
      <c r="L1290" s="395">
        <f t="shared" si="841"/>
        <v>28497.498752607433</v>
      </c>
      <c r="M1290" s="395">
        <f t="shared" si="841"/>
        <v>1011740.9885655523</v>
      </c>
      <c r="N1290" s="395">
        <f t="shared" si="841"/>
        <v>67571.158363853436</v>
      </c>
      <c r="O1290" s="395">
        <f t="shared" si="841"/>
        <v>2071.5192511561004</v>
      </c>
      <c r="P1290" s="395">
        <f t="shared" si="841"/>
        <v>2995.4273030553695</v>
      </c>
      <c r="Q1290" s="395">
        <f t="shared" si="841"/>
        <v>465502.23874801071</v>
      </c>
      <c r="R1290" s="395">
        <f t="shared" si="841"/>
        <v>117106.36142696672</v>
      </c>
      <c r="S1290" s="395">
        <f t="shared" si="841"/>
        <v>141382.48530235054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720" t="s">
        <v>1782</v>
      </c>
      <c r="D1295" s="320"/>
      <c r="E1295" s="1464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M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M</v>
      </c>
      <c r="G1301" s="136"/>
      <c r="H1301" s="467">
        <f>INDEX(FuncStudy,$V1301,MATCH($A$1,UnbundledCategories,0))</f>
        <v>0</v>
      </c>
      <c r="I1301" s="467">
        <f t="shared" ref="I1301:S1301" si="846">INDEX(COSFactorTbl,MATCH($F1301,COSFactors,0),MATCH(I$121,Classes,0))*$H1301</f>
        <v>0</v>
      </c>
      <c r="J1301" s="467">
        <f t="shared" si="846"/>
        <v>0</v>
      </c>
      <c r="K1301" s="467">
        <f t="shared" si="846"/>
        <v>0</v>
      </c>
      <c r="L1301" s="467">
        <f t="shared" si="846"/>
        <v>0</v>
      </c>
      <c r="M1301" s="467">
        <f t="shared" si="846"/>
        <v>0</v>
      </c>
      <c r="N1301" s="467">
        <f t="shared" si="846"/>
        <v>0</v>
      </c>
      <c r="O1301" s="467">
        <f t="shared" si="846"/>
        <v>0</v>
      </c>
      <c r="P1301" s="467">
        <f t="shared" si="846"/>
        <v>0</v>
      </c>
      <c r="Q1301" s="467">
        <f t="shared" si="846"/>
        <v>0</v>
      </c>
      <c r="R1301" s="467">
        <f t="shared" si="846"/>
        <v>0</v>
      </c>
      <c r="S1301" s="467">
        <f t="shared" si="846"/>
        <v>0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M</v>
      </c>
      <c r="G1303" s="136"/>
      <c r="H1303" s="467">
        <f>INDEX(FuncStudy,$V1303,MATCH($A$1,UnbundledCategories,0))</f>
        <v>0</v>
      </c>
      <c r="I1303" s="467">
        <f t="shared" ref="I1303:S1303" si="848">INDEX(COSFactorTbl,MATCH($F1303,COSFactors,0),MATCH(I$121,Classes,0))*$H1303</f>
        <v>0</v>
      </c>
      <c r="J1303" s="467">
        <f t="shared" si="848"/>
        <v>0</v>
      </c>
      <c r="K1303" s="467">
        <f t="shared" si="848"/>
        <v>0</v>
      </c>
      <c r="L1303" s="467">
        <f t="shared" si="848"/>
        <v>0</v>
      </c>
      <c r="M1303" s="467">
        <f t="shared" si="848"/>
        <v>0</v>
      </c>
      <c r="N1303" s="467">
        <f t="shared" si="848"/>
        <v>0</v>
      </c>
      <c r="O1303" s="467">
        <f t="shared" si="848"/>
        <v>0</v>
      </c>
      <c r="P1303" s="467">
        <f t="shared" si="848"/>
        <v>0</v>
      </c>
      <c r="Q1303" s="467">
        <f t="shared" si="848"/>
        <v>0</v>
      </c>
      <c r="R1303" s="467">
        <f t="shared" si="848"/>
        <v>0</v>
      </c>
      <c r="S1303" s="467">
        <f t="shared" si="848"/>
        <v>0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0">INDEX(COSFactorTbl,MATCH($F1305,COSFactors,0),MATCH(I$121,Classes,0))*$H1305</f>
        <v>0</v>
      </c>
      <c r="J1305" s="467">
        <f t="shared" si="850"/>
        <v>0</v>
      </c>
      <c r="K1305" s="467">
        <f t="shared" si="850"/>
        <v>0</v>
      </c>
      <c r="L1305" s="467">
        <f t="shared" si="850"/>
        <v>0</v>
      </c>
      <c r="M1305" s="467">
        <f t="shared" si="850"/>
        <v>0</v>
      </c>
      <c r="N1305" s="467">
        <f t="shared" si="850"/>
        <v>0</v>
      </c>
      <c r="O1305" s="467">
        <f t="shared" si="850"/>
        <v>0</v>
      </c>
      <c r="P1305" s="467">
        <f t="shared" si="850"/>
        <v>0</v>
      </c>
      <c r="Q1305" s="467">
        <f t="shared" si="850"/>
        <v>0</v>
      </c>
      <c r="R1305" s="467">
        <f t="shared" si="850"/>
        <v>0</v>
      </c>
      <c r="S1305" s="467">
        <f t="shared" si="850"/>
        <v>0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2">INDEX(COSFactorTbl,MATCH($F1307,COSFactors,0),MATCH(I$121,Classes,0))*$H1307</f>
        <v>0</v>
      </c>
      <c r="J1307" s="467">
        <f t="shared" si="852"/>
        <v>0</v>
      </c>
      <c r="K1307" s="467">
        <f t="shared" si="852"/>
        <v>0</v>
      </c>
      <c r="L1307" s="467">
        <f t="shared" si="852"/>
        <v>0</v>
      </c>
      <c r="M1307" s="467">
        <f t="shared" si="852"/>
        <v>0</v>
      </c>
      <c r="N1307" s="467">
        <f t="shared" si="852"/>
        <v>0</v>
      </c>
      <c r="O1307" s="467">
        <f t="shared" si="852"/>
        <v>0</v>
      </c>
      <c r="P1307" s="467">
        <f t="shared" si="852"/>
        <v>0</v>
      </c>
      <c r="Q1307" s="467">
        <f t="shared" si="852"/>
        <v>0</v>
      </c>
      <c r="R1307" s="467">
        <f t="shared" si="852"/>
        <v>0</v>
      </c>
      <c r="S1307" s="467">
        <f t="shared" si="852"/>
        <v>0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M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6">INDEX(COSFactorTbl,MATCH($F1312,COSFactors,0),MATCH(I$121,Classes,0))*$H1312</f>
        <v>0</v>
      </c>
      <c r="J1312" s="467">
        <f t="shared" si="856"/>
        <v>0</v>
      </c>
      <c r="K1312" s="467">
        <f t="shared" si="856"/>
        <v>0</v>
      </c>
      <c r="L1312" s="467">
        <f t="shared" si="856"/>
        <v>0</v>
      </c>
      <c r="M1312" s="467">
        <f t="shared" si="856"/>
        <v>0</v>
      </c>
      <c r="N1312" s="467">
        <f t="shared" si="856"/>
        <v>0</v>
      </c>
      <c r="O1312" s="467">
        <f t="shared" si="856"/>
        <v>0</v>
      </c>
      <c r="P1312" s="467">
        <f t="shared" si="856"/>
        <v>0</v>
      </c>
      <c r="Q1312" s="467">
        <f t="shared" si="856"/>
        <v>0</v>
      </c>
      <c r="R1312" s="467">
        <f t="shared" si="856"/>
        <v>0</v>
      </c>
      <c r="S1312" s="467">
        <f t="shared" si="856"/>
        <v>0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0</v>
      </c>
      <c r="I1314" s="467">
        <f t="shared" ref="I1314:S1329" si="858">INDEX(COSFactorTbl,MATCH($F1314,COSFactors,0),MATCH(I$121,Classes,0))*$H1314</f>
        <v>0</v>
      </c>
      <c r="J1314" s="467">
        <f t="shared" si="858"/>
        <v>0</v>
      </c>
      <c r="K1314" s="467">
        <f t="shared" si="858"/>
        <v>0</v>
      </c>
      <c r="L1314" s="467">
        <f t="shared" si="858"/>
        <v>0</v>
      </c>
      <c r="M1314" s="467">
        <f t="shared" si="858"/>
        <v>0</v>
      </c>
      <c r="N1314" s="467">
        <f t="shared" si="858"/>
        <v>0</v>
      </c>
      <c r="O1314" s="467">
        <f t="shared" si="858"/>
        <v>0</v>
      </c>
      <c r="P1314" s="467">
        <f t="shared" si="858"/>
        <v>0</v>
      </c>
      <c r="Q1314" s="467">
        <f t="shared" si="858"/>
        <v>0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0</v>
      </c>
      <c r="I1318" s="467">
        <f t="shared" si="858"/>
        <v>0</v>
      </c>
      <c r="J1318" s="467">
        <f t="shared" si="858"/>
        <v>0</v>
      </c>
      <c r="K1318" s="467">
        <f t="shared" si="858"/>
        <v>0</v>
      </c>
      <c r="L1318" s="467">
        <f t="shared" si="858"/>
        <v>0</v>
      </c>
      <c r="M1318" s="467">
        <f t="shared" si="858"/>
        <v>0</v>
      </c>
      <c r="N1318" s="467">
        <f t="shared" si="858"/>
        <v>0</v>
      </c>
      <c r="O1318" s="467">
        <f t="shared" si="858"/>
        <v>0</v>
      </c>
      <c r="P1318" s="467">
        <f t="shared" si="858"/>
        <v>0</v>
      </c>
      <c r="Q1318" s="467">
        <f t="shared" si="858"/>
        <v>0</v>
      </c>
      <c r="R1318" s="467">
        <f t="shared" si="858"/>
        <v>0</v>
      </c>
      <c r="S1318" s="467">
        <f t="shared" si="858"/>
        <v>0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M</v>
      </c>
      <c r="G1320" s="136"/>
      <c r="H1320" s="467">
        <f t="shared" ref="H1320:H1331" si="862">INDEX(FuncStudy,$V1320,MATCH($A$1,UnbundledCategories,0))</f>
        <v>0</v>
      </c>
      <c r="I1320" s="467">
        <f t="shared" si="858"/>
        <v>0</v>
      </c>
      <c r="J1320" s="467">
        <f t="shared" si="858"/>
        <v>0</v>
      </c>
      <c r="K1320" s="467">
        <f t="shared" si="858"/>
        <v>0</v>
      </c>
      <c r="L1320" s="467">
        <f t="shared" si="858"/>
        <v>0</v>
      </c>
      <c r="M1320" s="467">
        <f t="shared" si="858"/>
        <v>0</v>
      </c>
      <c r="N1320" s="467">
        <f t="shared" si="858"/>
        <v>0</v>
      </c>
      <c r="O1320" s="467">
        <f t="shared" si="858"/>
        <v>0</v>
      </c>
      <c r="P1320" s="467">
        <f t="shared" si="858"/>
        <v>0</v>
      </c>
      <c r="Q1320" s="467">
        <f t="shared" si="858"/>
        <v>0</v>
      </c>
      <c r="R1320" s="467">
        <f t="shared" si="858"/>
        <v>0</v>
      </c>
      <c r="S1320" s="467">
        <f t="shared" si="858"/>
        <v>0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M</v>
      </c>
      <c r="G1322" s="136"/>
      <c r="H1322" s="467">
        <f t="shared" si="862"/>
        <v>0</v>
      </c>
      <c r="I1322" s="467">
        <f t="shared" si="858"/>
        <v>0</v>
      </c>
      <c r="J1322" s="467">
        <f t="shared" si="858"/>
        <v>0</v>
      </c>
      <c r="K1322" s="467">
        <f t="shared" si="858"/>
        <v>0</v>
      </c>
      <c r="L1322" s="467">
        <f t="shared" si="858"/>
        <v>0</v>
      </c>
      <c r="M1322" s="467">
        <f t="shared" si="858"/>
        <v>0</v>
      </c>
      <c r="N1322" s="467">
        <f t="shared" si="858"/>
        <v>0</v>
      </c>
      <c r="O1322" s="467">
        <f t="shared" si="858"/>
        <v>0</v>
      </c>
      <c r="P1322" s="467">
        <f t="shared" si="858"/>
        <v>0</v>
      </c>
      <c r="Q1322" s="467">
        <f t="shared" si="858"/>
        <v>0</v>
      </c>
      <c r="R1322" s="467">
        <f t="shared" si="858"/>
        <v>0</v>
      </c>
      <c r="S1322" s="467">
        <f t="shared" si="858"/>
        <v>0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M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M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M</v>
      </c>
      <c r="H1326" s="467">
        <f t="shared" si="862"/>
        <v>0</v>
      </c>
      <c r="I1326" s="467">
        <f t="shared" si="858"/>
        <v>0</v>
      </c>
      <c r="J1326" s="467">
        <f t="shared" si="858"/>
        <v>0</v>
      </c>
      <c r="K1326" s="467">
        <f t="shared" si="858"/>
        <v>0</v>
      </c>
      <c r="L1326" s="467">
        <f t="shared" si="858"/>
        <v>0</v>
      </c>
      <c r="M1326" s="467">
        <f t="shared" si="858"/>
        <v>0</v>
      </c>
      <c r="N1326" s="467">
        <f t="shared" si="858"/>
        <v>0</v>
      </c>
      <c r="O1326" s="467">
        <f t="shared" si="858"/>
        <v>0</v>
      </c>
      <c r="P1326" s="467">
        <f t="shared" si="858"/>
        <v>0</v>
      </c>
      <c r="Q1326" s="467">
        <f t="shared" si="858"/>
        <v>0</v>
      </c>
      <c r="R1326" s="467">
        <f t="shared" si="858"/>
        <v>0</v>
      </c>
      <c r="S1326" s="467">
        <f t="shared" si="858"/>
        <v>0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M</v>
      </c>
      <c r="H1327" s="467">
        <f t="shared" si="862"/>
        <v>0</v>
      </c>
      <c r="I1327" s="467">
        <f t="shared" si="858"/>
        <v>0</v>
      </c>
      <c r="J1327" s="467">
        <f t="shared" si="858"/>
        <v>0</v>
      </c>
      <c r="K1327" s="467">
        <f t="shared" si="858"/>
        <v>0</v>
      </c>
      <c r="L1327" s="467">
        <f t="shared" si="858"/>
        <v>0</v>
      </c>
      <c r="M1327" s="467">
        <f t="shared" si="858"/>
        <v>0</v>
      </c>
      <c r="N1327" s="467">
        <f t="shared" si="858"/>
        <v>0</v>
      </c>
      <c r="O1327" s="467">
        <f t="shared" si="858"/>
        <v>0</v>
      </c>
      <c r="P1327" s="467">
        <f t="shared" si="858"/>
        <v>0</v>
      </c>
      <c r="Q1327" s="467">
        <f t="shared" si="858"/>
        <v>0</v>
      </c>
      <c r="R1327" s="467">
        <f t="shared" si="858"/>
        <v>0</v>
      </c>
      <c r="S1327" s="467">
        <f t="shared" si="858"/>
        <v>0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M</v>
      </c>
      <c r="H1328" s="467">
        <f t="shared" si="862"/>
        <v>0</v>
      </c>
      <c r="I1328" s="467">
        <f t="shared" si="858"/>
        <v>0</v>
      </c>
      <c r="J1328" s="467">
        <f t="shared" si="858"/>
        <v>0</v>
      </c>
      <c r="K1328" s="467">
        <f t="shared" si="858"/>
        <v>0</v>
      </c>
      <c r="L1328" s="467">
        <f t="shared" si="858"/>
        <v>0</v>
      </c>
      <c r="M1328" s="467">
        <f t="shared" si="858"/>
        <v>0</v>
      </c>
      <c r="N1328" s="467">
        <f t="shared" si="858"/>
        <v>0</v>
      </c>
      <c r="O1328" s="467">
        <f t="shared" si="858"/>
        <v>0</v>
      </c>
      <c r="P1328" s="467">
        <f t="shared" si="858"/>
        <v>0</v>
      </c>
      <c r="Q1328" s="467">
        <f t="shared" si="858"/>
        <v>0</v>
      </c>
      <c r="R1328" s="467">
        <f t="shared" si="858"/>
        <v>0</v>
      </c>
      <c r="S1328" s="467">
        <f t="shared" si="858"/>
        <v>0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M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M</v>
      </c>
      <c r="H1330" s="467">
        <f t="shared" si="862"/>
        <v>0</v>
      </c>
      <c r="I1330" s="467">
        <f t="shared" ref="I1330:S1331" si="864">INDEX(COSFactorTbl,MATCH($F1330,COSFactors,0),MATCH(I$121,Classes,0))*$H1330</f>
        <v>0</v>
      </c>
      <c r="J1330" s="467">
        <f t="shared" si="864"/>
        <v>0</v>
      </c>
      <c r="K1330" s="467">
        <f t="shared" si="864"/>
        <v>0</v>
      </c>
      <c r="L1330" s="467">
        <f t="shared" si="864"/>
        <v>0</v>
      </c>
      <c r="M1330" s="467">
        <f t="shared" si="864"/>
        <v>0</v>
      </c>
      <c r="N1330" s="467">
        <f t="shared" si="864"/>
        <v>0</v>
      </c>
      <c r="O1330" s="467">
        <f t="shared" si="864"/>
        <v>0</v>
      </c>
      <c r="P1330" s="467">
        <f t="shared" si="864"/>
        <v>0</v>
      </c>
      <c r="Q1330" s="467">
        <f t="shared" si="864"/>
        <v>0</v>
      </c>
      <c r="R1330" s="467">
        <f t="shared" si="864"/>
        <v>0</v>
      </c>
      <c r="S1330" s="467">
        <f t="shared" si="864"/>
        <v>0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0</v>
      </c>
      <c r="I1332" s="395">
        <f>SUM(I1320:I1331)</f>
        <v>0</v>
      </c>
      <c r="J1332" s="395">
        <f t="shared" ref="J1332:S1332" si="866">SUM(J1320:J1331)</f>
        <v>0</v>
      </c>
      <c r="K1332" s="395">
        <f t="shared" si="866"/>
        <v>0</v>
      </c>
      <c r="L1332" s="395">
        <f t="shared" si="866"/>
        <v>0</v>
      </c>
      <c r="M1332" s="395">
        <f t="shared" si="866"/>
        <v>0</v>
      </c>
      <c r="N1332" s="395">
        <f t="shared" si="866"/>
        <v>0</v>
      </c>
      <c r="O1332" s="395">
        <f t="shared" si="866"/>
        <v>0</v>
      </c>
      <c r="P1332" s="395">
        <f t="shared" si="866"/>
        <v>0</v>
      </c>
      <c r="Q1332" s="395">
        <f t="shared" si="866"/>
        <v>0</v>
      </c>
      <c r="R1332" s="395">
        <f t="shared" si="866"/>
        <v>0</v>
      </c>
      <c r="S1332" s="395">
        <f t="shared" si="866"/>
        <v>0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M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M</v>
      </c>
      <c r="G1336" s="136"/>
      <c r="H1336" s="467">
        <f t="shared" ref="H1336:H1350" si="869">INDEX(FuncStudy,$V1336,MATCH($A$1,UnbundledCategories,0))</f>
        <v>0</v>
      </c>
      <c r="I1336" s="467">
        <f t="shared" ref="I1336:S1350" si="870">INDEX(COSFactorTbl,MATCH($F1336,COSFactors,0),MATCH(I$121,Classes,0))*$H1336</f>
        <v>0</v>
      </c>
      <c r="J1336" s="467">
        <f t="shared" si="870"/>
        <v>0</v>
      </c>
      <c r="K1336" s="467">
        <f t="shared" si="870"/>
        <v>0</v>
      </c>
      <c r="L1336" s="467">
        <f t="shared" si="870"/>
        <v>0</v>
      </c>
      <c r="M1336" s="467">
        <f t="shared" si="870"/>
        <v>0</v>
      </c>
      <c r="N1336" s="467">
        <f t="shared" si="870"/>
        <v>0</v>
      </c>
      <c r="O1336" s="467">
        <f t="shared" si="870"/>
        <v>0</v>
      </c>
      <c r="P1336" s="467">
        <f t="shared" si="870"/>
        <v>0</v>
      </c>
      <c r="Q1336" s="467">
        <f t="shared" si="870"/>
        <v>0</v>
      </c>
      <c r="R1336" s="467">
        <f t="shared" si="870"/>
        <v>0</v>
      </c>
      <c r="S1336" s="467">
        <f t="shared" si="870"/>
        <v>0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M</v>
      </c>
      <c r="G1337" s="136"/>
      <c r="H1337" s="467">
        <f t="shared" si="869"/>
        <v>0</v>
      </c>
      <c r="I1337" s="467">
        <f t="shared" si="870"/>
        <v>0</v>
      </c>
      <c r="J1337" s="467">
        <f t="shared" si="870"/>
        <v>0</v>
      </c>
      <c r="K1337" s="467">
        <f t="shared" si="870"/>
        <v>0</v>
      </c>
      <c r="L1337" s="467">
        <f t="shared" si="870"/>
        <v>0</v>
      </c>
      <c r="M1337" s="467">
        <f t="shared" si="870"/>
        <v>0</v>
      </c>
      <c r="N1337" s="467">
        <f t="shared" si="870"/>
        <v>0</v>
      </c>
      <c r="O1337" s="467">
        <f t="shared" si="870"/>
        <v>0</v>
      </c>
      <c r="P1337" s="467">
        <f t="shared" si="870"/>
        <v>0</v>
      </c>
      <c r="Q1337" s="467">
        <f t="shared" si="870"/>
        <v>0</v>
      </c>
      <c r="R1337" s="467">
        <f t="shared" si="870"/>
        <v>0</v>
      </c>
      <c r="S1337" s="467">
        <f t="shared" si="870"/>
        <v>0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M</v>
      </c>
      <c r="G1338" s="136"/>
      <c r="H1338" s="467">
        <f t="shared" si="869"/>
        <v>0</v>
      </c>
      <c r="I1338" s="467">
        <f t="shared" si="870"/>
        <v>0</v>
      </c>
      <c r="J1338" s="467">
        <f t="shared" si="870"/>
        <v>0</v>
      </c>
      <c r="K1338" s="467">
        <f t="shared" si="870"/>
        <v>0</v>
      </c>
      <c r="L1338" s="467">
        <f t="shared" si="870"/>
        <v>0</v>
      </c>
      <c r="M1338" s="467">
        <f t="shared" si="870"/>
        <v>0</v>
      </c>
      <c r="N1338" s="467">
        <f t="shared" si="870"/>
        <v>0</v>
      </c>
      <c r="O1338" s="467">
        <f t="shared" si="870"/>
        <v>0</v>
      </c>
      <c r="P1338" s="467">
        <f t="shared" si="870"/>
        <v>0</v>
      </c>
      <c r="Q1338" s="467">
        <f t="shared" si="870"/>
        <v>0</v>
      </c>
      <c r="R1338" s="467">
        <f t="shared" si="870"/>
        <v>0</v>
      </c>
      <c r="S1338" s="467">
        <f t="shared" si="870"/>
        <v>0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M</v>
      </c>
      <c r="G1339" s="136"/>
      <c r="H1339" s="467">
        <f t="shared" si="869"/>
        <v>0</v>
      </c>
      <c r="I1339" s="467">
        <f t="shared" si="870"/>
        <v>0</v>
      </c>
      <c r="J1339" s="467">
        <f t="shared" si="870"/>
        <v>0</v>
      </c>
      <c r="K1339" s="467">
        <f t="shared" si="870"/>
        <v>0</v>
      </c>
      <c r="L1339" s="467">
        <f t="shared" si="870"/>
        <v>0</v>
      </c>
      <c r="M1339" s="467">
        <f t="shared" si="870"/>
        <v>0</v>
      </c>
      <c r="N1339" s="467">
        <f t="shared" si="870"/>
        <v>0</v>
      </c>
      <c r="O1339" s="467">
        <f t="shared" si="870"/>
        <v>0</v>
      </c>
      <c r="P1339" s="467">
        <f t="shared" si="870"/>
        <v>0</v>
      </c>
      <c r="Q1339" s="467">
        <f t="shared" si="870"/>
        <v>0</v>
      </c>
      <c r="R1339" s="467">
        <f t="shared" si="870"/>
        <v>0</v>
      </c>
      <c r="S1339" s="467">
        <f t="shared" si="870"/>
        <v>0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M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M</v>
      </c>
      <c r="G1341" s="136"/>
      <c r="H1341" s="467">
        <f t="shared" si="869"/>
        <v>0</v>
      </c>
      <c r="I1341" s="467">
        <f t="shared" si="870"/>
        <v>0</v>
      </c>
      <c r="J1341" s="467">
        <f t="shared" si="870"/>
        <v>0</v>
      </c>
      <c r="K1341" s="467">
        <f t="shared" si="870"/>
        <v>0</v>
      </c>
      <c r="L1341" s="467">
        <f t="shared" si="870"/>
        <v>0</v>
      </c>
      <c r="M1341" s="467">
        <f t="shared" si="870"/>
        <v>0</v>
      </c>
      <c r="N1341" s="467">
        <f t="shared" si="870"/>
        <v>0</v>
      </c>
      <c r="O1341" s="467">
        <f t="shared" si="870"/>
        <v>0</v>
      </c>
      <c r="P1341" s="467">
        <f t="shared" si="870"/>
        <v>0</v>
      </c>
      <c r="Q1341" s="467">
        <f t="shared" si="870"/>
        <v>0</v>
      </c>
      <c r="R1341" s="467">
        <f t="shared" si="870"/>
        <v>0</v>
      </c>
      <c r="S1341" s="467">
        <f t="shared" si="870"/>
        <v>0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M</v>
      </c>
      <c r="G1342" s="136"/>
      <c r="H1342" s="467">
        <f t="shared" si="869"/>
        <v>0</v>
      </c>
      <c r="I1342" s="467">
        <f t="shared" si="870"/>
        <v>0</v>
      </c>
      <c r="J1342" s="467">
        <f t="shared" si="870"/>
        <v>0</v>
      </c>
      <c r="K1342" s="467">
        <f t="shared" si="870"/>
        <v>0</v>
      </c>
      <c r="L1342" s="467">
        <f t="shared" si="870"/>
        <v>0</v>
      </c>
      <c r="M1342" s="467">
        <f t="shared" si="870"/>
        <v>0</v>
      </c>
      <c r="N1342" s="467">
        <f t="shared" si="870"/>
        <v>0</v>
      </c>
      <c r="O1342" s="467">
        <f t="shared" si="870"/>
        <v>0</v>
      </c>
      <c r="P1342" s="467">
        <f t="shared" si="870"/>
        <v>0</v>
      </c>
      <c r="Q1342" s="467">
        <f t="shared" si="870"/>
        <v>0</v>
      </c>
      <c r="R1342" s="467">
        <f t="shared" si="870"/>
        <v>0</v>
      </c>
      <c r="S1342" s="467">
        <f t="shared" si="870"/>
        <v>0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M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M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M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M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M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M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M</v>
      </c>
      <c r="G1349" s="136"/>
      <c r="H1349" s="467">
        <f t="shared" si="869"/>
        <v>0</v>
      </c>
      <c r="I1349" s="467">
        <f t="shared" si="870"/>
        <v>0</v>
      </c>
      <c r="J1349" s="467">
        <f t="shared" si="870"/>
        <v>0</v>
      </c>
      <c r="K1349" s="467">
        <f t="shared" si="870"/>
        <v>0</v>
      </c>
      <c r="L1349" s="467">
        <f t="shared" si="870"/>
        <v>0</v>
      </c>
      <c r="M1349" s="467">
        <f t="shared" si="870"/>
        <v>0</v>
      </c>
      <c r="N1349" s="467">
        <f t="shared" si="870"/>
        <v>0</v>
      </c>
      <c r="O1349" s="467">
        <f t="shared" si="870"/>
        <v>0</v>
      </c>
      <c r="P1349" s="467">
        <f t="shared" si="870"/>
        <v>0</v>
      </c>
      <c r="Q1349" s="467">
        <f t="shared" si="870"/>
        <v>0</v>
      </c>
      <c r="R1349" s="467">
        <f t="shared" si="870"/>
        <v>0</v>
      </c>
      <c r="S1349" s="467">
        <f t="shared" si="870"/>
        <v>0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M</v>
      </c>
      <c r="G1350" s="136"/>
      <c r="H1350" s="467">
        <f t="shared" si="869"/>
        <v>0</v>
      </c>
      <c r="I1350" s="467">
        <f t="shared" si="870"/>
        <v>0</v>
      </c>
      <c r="J1350" s="467">
        <f t="shared" si="870"/>
        <v>0</v>
      </c>
      <c r="K1350" s="467">
        <f t="shared" si="870"/>
        <v>0</v>
      </c>
      <c r="L1350" s="467">
        <f t="shared" si="870"/>
        <v>0</v>
      </c>
      <c r="M1350" s="467">
        <f t="shared" si="870"/>
        <v>0</v>
      </c>
      <c r="N1350" s="467">
        <f t="shared" si="870"/>
        <v>0</v>
      </c>
      <c r="O1350" s="467">
        <f t="shared" si="870"/>
        <v>0</v>
      </c>
      <c r="P1350" s="467">
        <f t="shared" si="870"/>
        <v>0</v>
      </c>
      <c r="Q1350" s="467">
        <f t="shared" si="870"/>
        <v>0</v>
      </c>
      <c r="R1350" s="467">
        <f t="shared" si="870"/>
        <v>0</v>
      </c>
      <c r="S1350" s="467">
        <f t="shared" si="870"/>
        <v>0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2">SUM(I1351:S1351)</f>
        <v>0</v>
      </c>
      <c r="I1351" s="395">
        <f>SUM(I1336:I1350)</f>
        <v>0</v>
      </c>
      <c r="J1351" s="395">
        <f t="shared" ref="J1351:S1351" si="873">SUM(J1336:J1350)</f>
        <v>0</v>
      </c>
      <c r="K1351" s="395">
        <f t="shared" si="873"/>
        <v>0</v>
      </c>
      <c r="L1351" s="395">
        <f t="shared" si="873"/>
        <v>0</v>
      </c>
      <c r="M1351" s="395">
        <f t="shared" si="873"/>
        <v>0</v>
      </c>
      <c r="N1351" s="395">
        <f t="shared" si="873"/>
        <v>0</v>
      </c>
      <c r="O1351" s="395">
        <f t="shared" si="873"/>
        <v>0</v>
      </c>
      <c r="P1351" s="395">
        <f t="shared" si="873"/>
        <v>0</v>
      </c>
      <c r="Q1351" s="395">
        <f t="shared" si="873"/>
        <v>0</v>
      </c>
      <c r="R1351" s="395">
        <f t="shared" si="873"/>
        <v>0</v>
      </c>
      <c r="S1351" s="395">
        <f t="shared" si="873"/>
        <v>0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M</v>
      </c>
      <c r="G1354" s="136"/>
      <c r="H1354" s="467">
        <f t="shared" ref="H1354:H1363" si="874">INDEX(FuncStudy,$V1354,MATCH($A$1,UnbundledCategories,0))</f>
        <v>0</v>
      </c>
      <c r="I1354" s="467">
        <f t="shared" ref="I1354:S1363" si="875">INDEX(COSFactorTbl,MATCH($F1354,COSFactors,0),MATCH(I$121,Classes,0))*$H1354</f>
        <v>0</v>
      </c>
      <c r="J1354" s="467">
        <f t="shared" si="875"/>
        <v>0</v>
      </c>
      <c r="K1354" s="467">
        <f t="shared" si="875"/>
        <v>0</v>
      </c>
      <c r="L1354" s="467">
        <f t="shared" si="875"/>
        <v>0</v>
      </c>
      <c r="M1354" s="467">
        <f t="shared" si="875"/>
        <v>0</v>
      </c>
      <c r="N1354" s="467">
        <f t="shared" si="875"/>
        <v>0</v>
      </c>
      <c r="O1354" s="467">
        <f t="shared" si="875"/>
        <v>0</v>
      </c>
      <c r="P1354" s="467">
        <f t="shared" si="875"/>
        <v>0</v>
      </c>
      <c r="Q1354" s="467">
        <f t="shared" si="875"/>
        <v>0</v>
      </c>
      <c r="R1354" s="467">
        <f t="shared" si="875"/>
        <v>0</v>
      </c>
      <c r="S1354" s="467">
        <f t="shared" si="875"/>
        <v>0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M</v>
      </c>
      <c r="G1355" s="136"/>
      <c r="H1355" s="467">
        <f t="shared" si="874"/>
        <v>0</v>
      </c>
      <c r="I1355" s="467">
        <f t="shared" si="875"/>
        <v>0</v>
      </c>
      <c r="J1355" s="467">
        <f t="shared" si="875"/>
        <v>0</v>
      </c>
      <c r="K1355" s="467">
        <f t="shared" si="875"/>
        <v>0</v>
      </c>
      <c r="L1355" s="467">
        <f t="shared" si="875"/>
        <v>0</v>
      </c>
      <c r="M1355" s="467">
        <f t="shared" si="875"/>
        <v>0</v>
      </c>
      <c r="N1355" s="467">
        <f t="shared" si="875"/>
        <v>0</v>
      </c>
      <c r="O1355" s="467">
        <f t="shared" si="875"/>
        <v>0</v>
      </c>
      <c r="P1355" s="467">
        <f t="shared" si="875"/>
        <v>0</v>
      </c>
      <c r="Q1355" s="467">
        <f t="shared" si="875"/>
        <v>0</v>
      </c>
      <c r="R1355" s="467">
        <f t="shared" si="875"/>
        <v>0</v>
      </c>
      <c r="S1355" s="467">
        <f t="shared" si="875"/>
        <v>0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M</v>
      </c>
      <c r="G1356" s="136"/>
      <c r="H1356" s="467">
        <f t="shared" si="874"/>
        <v>0</v>
      </c>
      <c r="I1356" s="467">
        <f t="shared" si="875"/>
        <v>0</v>
      </c>
      <c r="J1356" s="467">
        <f t="shared" si="875"/>
        <v>0</v>
      </c>
      <c r="K1356" s="467">
        <f t="shared" si="875"/>
        <v>0</v>
      </c>
      <c r="L1356" s="467">
        <f t="shared" si="875"/>
        <v>0</v>
      </c>
      <c r="M1356" s="467">
        <f t="shared" si="875"/>
        <v>0</v>
      </c>
      <c r="N1356" s="467">
        <f t="shared" si="875"/>
        <v>0</v>
      </c>
      <c r="O1356" s="467">
        <f t="shared" si="875"/>
        <v>0</v>
      </c>
      <c r="P1356" s="467">
        <f t="shared" si="875"/>
        <v>0</v>
      </c>
      <c r="Q1356" s="467">
        <f t="shared" si="875"/>
        <v>0</v>
      </c>
      <c r="R1356" s="467">
        <f t="shared" si="875"/>
        <v>0</v>
      </c>
      <c r="S1356" s="467">
        <f t="shared" si="875"/>
        <v>0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M</v>
      </c>
      <c r="G1357" s="136"/>
      <c r="H1357" s="467">
        <f t="shared" si="874"/>
        <v>0</v>
      </c>
      <c r="I1357" s="467">
        <f t="shared" si="875"/>
        <v>0</v>
      </c>
      <c r="J1357" s="467">
        <f t="shared" si="875"/>
        <v>0</v>
      </c>
      <c r="K1357" s="467">
        <f t="shared" si="875"/>
        <v>0</v>
      </c>
      <c r="L1357" s="467">
        <f t="shared" si="875"/>
        <v>0</v>
      </c>
      <c r="M1357" s="467">
        <f t="shared" si="875"/>
        <v>0</v>
      </c>
      <c r="N1357" s="467">
        <f t="shared" si="875"/>
        <v>0</v>
      </c>
      <c r="O1357" s="467">
        <f t="shared" si="875"/>
        <v>0</v>
      </c>
      <c r="P1357" s="467">
        <f t="shared" si="875"/>
        <v>0</v>
      </c>
      <c r="Q1357" s="467">
        <f t="shared" si="875"/>
        <v>0</v>
      </c>
      <c r="R1357" s="467">
        <f t="shared" si="875"/>
        <v>0</v>
      </c>
      <c r="S1357" s="467">
        <f t="shared" si="875"/>
        <v>0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M</v>
      </c>
      <c r="G1358" s="136"/>
      <c r="H1358" s="467">
        <f t="shared" si="874"/>
        <v>0</v>
      </c>
      <c r="I1358" s="467">
        <f t="shared" si="875"/>
        <v>0</v>
      </c>
      <c r="J1358" s="467">
        <f t="shared" si="875"/>
        <v>0</v>
      </c>
      <c r="K1358" s="467">
        <f t="shared" si="875"/>
        <v>0</v>
      </c>
      <c r="L1358" s="467">
        <f t="shared" si="875"/>
        <v>0</v>
      </c>
      <c r="M1358" s="467">
        <f t="shared" si="875"/>
        <v>0</v>
      </c>
      <c r="N1358" s="467">
        <f t="shared" si="875"/>
        <v>0</v>
      </c>
      <c r="O1358" s="467">
        <f t="shared" si="875"/>
        <v>0</v>
      </c>
      <c r="P1358" s="467">
        <f t="shared" si="875"/>
        <v>0</v>
      </c>
      <c r="Q1358" s="467">
        <f t="shared" si="875"/>
        <v>0</v>
      </c>
      <c r="R1358" s="467">
        <f t="shared" si="875"/>
        <v>0</v>
      </c>
      <c r="S1358" s="467">
        <f t="shared" si="875"/>
        <v>0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M</v>
      </c>
      <c r="G1359" s="136"/>
      <c r="H1359" s="467">
        <f t="shared" si="874"/>
        <v>0</v>
      </c>
      <c r="I1359" s="467">
        <f t="shared" si="875"/>
        <v>0</v>
      </c>
      <c r="J1359" s="467">
        <f t="shared" si="875"/>
        <v>0</v>
      </c>
      <c r="K1359" s="467">
        <f t="shared" si="875"/>
        <v>0</v>
      </c>
      <c r="L1359" s="467">
        <f t="shared" si="875"/>
        <v>0</v>
      </c>
      <c r="M1359" s="467">
        <f t="shared" si="875"/>
        <v>0</v>
      </c>
      <c r="N1359" s="467">
        <f t="shared" si="875"/>
        <v>0</v>
      </c>
      <c r="O1359" s="467">
        <f t="shared" si="875"/>
        <v>0</v>
      </c>
      <c r="P1359" s="467">
        <f t="shared" si="875"/>
        <v>0</v>
      </c>
      <c r="Q1359" s="467">
        <f t="shared" si="875"/>
        <v>0</v>
      </c>
      <c r="R1359" s="467">
        <f t="shared" si="875"/>
        <v>0</v>
      </c>
      <c r="S1359" s="467">
        <f t="shared" si="875"/>
        <v>0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M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M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M</v>
      </c>
      <c r="G1362" s="136"/>
      <c r="H1362" s="467">
        <f t="shared" si="874"/>
        <v>0</v>
      </c>
      <c r="I1362" s="467">
        <f t="shared" si="875"/>
        <v>0</v>
      </c>
      <c r="J1362" s="467">
        <f t="shared" si="875"/>
        <v>0</v>
      </c>
      <c r="K1362" s="467">
        <f t="shared" si="875"/>
        <v>0</v>
      </c>
      <c r="L1362" s="467">
        <f t="shared" si="875"/>
        <v>0</v>
      </c>
      <c r="M1362" s="467">
        <f t="shared" si="875"/>
        <v>0</v>
      </c>
      <c r="N1362" s="467">
        <f t="shared" si="875"/>
        <v>0</v>
      </c>
      <c r="O1362" s="467">
        <f t="shared" si="875"/>
        <v>0</v>
      </c>
      <c r="P1362" s="467">
        <f t="shared" si="875"/>
        <v>0</v>
      </c>
      <c r="Q1362" s="467">
        <f t="shared" si="875"/>
        <v>0</v>
      </c>
      <c r="R1362" s="467">
        <f t="shared" si="875"/>
        <v>0</v>
      </c>
      <c r="S1362" s="467">
        <f t="shared" si="875"/>
        <v>0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M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7">SUM(I1364:S1364)</f>
        <v>0</v>
      </c>
      <c r="I1364" s="395">
        <f>SUM(I1354:I1363)</f>
        <v>0</v>
      </c>
      <c r="J1364" s="395">
        <f t="shared" ref="J1364:S1364" si="878">SUM(J1354:J1363)</f>
        <v>0</v>
      </c>
      <c r="K1364" s="395">
        <f t="shared" si="878"/>
        <v>0</v>
      </c>
      <c r="L1364" s="395">
        <f t="shared" si="878"/>
        <v>0</v>
      </c>
      <c r="M1364" s="395">
        <f t="shared" si="878"/>
        <v>0</v>
      </c>
      <c r="N1364" s="395">
        <f t="shared" si="878"/>
        <v>0</v>
      </c>
      <c r="O1364" s="395">
        <f t="shared" si="878"/>
        <v>0</v>
      </c>
      <c r="P1364" s="395">
        <f t="shared" si="878"/>
        <v>0</v>
      </c>
      <c r="Q1364" s="395">
        <f t="shared" si="878"/>
        <v>0</v>
      </c>
      <c r="R1364" s="395">
        <f t="shared" si="878"/>
        <v>0</v>
      </c>
      <c r="S1364" s="395">
        <f t="shared" si="878"/>
        <v>0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M</v>
      </c>
      <c r="G1366" s="136"/>
      <c r="H1366" s="463">
        <f>INDEX(FuncStudy,$V1366,MATCH($A$1,UnbundledCategories,0))</f>
        <v>0</v>
      </c>
      <c r="I1366" s="463">
        <f t="shared" ref="I1366:S1366" si="879">INDEX(COSFactorTbl,MATCH($F1366,COSFactors,0),MATCH(I$121,Classes,0))*$H1366</f>
        <v>0</v>
      </c>
      <c r="J1366" s="463">
        <f t="shared" si="879"/>
        <v>0</v>
      </c>
      <c r="K1366" s="463">
        <f t="shared" si="879"/>
        <v>0</v>
      </c>
      <c r="L1366" s="463">
        <f t="shared" si="879"/>
        <v>0</v>
      </c>
      <c r="M1366" s="463">
        <f t="shared" si="879"/>
        <v>0</v>
      </c>
      <c r="N1366" s="463">
        <f t="shared" si="879"/>
        <v>0</v>
      </c>
      <c r="O1366" s="463">
        <f t="shared" si="879"/>
        <v>0</v>
      </c>
      <c r="P1366" s="463">
        <f t="shared" si="879"/>
        <v>0</v>
      </c>
      <c r="Q1366" s="463">
        <f t="shared" si="879"/>
        <v>0</v>
      </c>
      <c r="R1366" s="463">
        <f t="shared" si="879"/>
        <v>0</v>
      </c>
      <c r="S1366" s="463">
        <f t="shared" si="879"/>
        <v>0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8</v>
      </c>
      <c r="D1367" s="24"/>
      <c r="E1367" s="24"/>
      <c r="F1367" s="643"/>
      <c r="G1367" s="136"/>
      <c r="H1367" s="395">
        <f t="shared" ref="H1367" si="881">SUM(I1367:S1367)</f>
        <v>0</v>
      </c>
      <c r="I1367" s="395">
        <f t="shared" ref="I1367:S1367" si="882">I1297+I1299+I1301+I1303+I1307+I1309+I1310+I1312+I1314+I1316+I1318+I1332+I1334+I1351+I1364+I1366</f>
        <v>0</v>
      </c>
      <c r="J1367" s="395">
        <f t="shared" si="882"/>
        <v>0</v>
      </c>
      <c r="K1367" s="395">
        <f t="shared" si="882"/>
        <v>0</v>
      </c>
      <c r="L1367" s="395">
        <f t="shared" si="882"/>
        <v>0</v>
      </c>
      <c r="M1367" s="395">
        <f t="shared" si="882"/>
        <v>0</v>
      </c>
      <c r="N1367" s="395">
        <f t="shared" si="882"/>
        <v>0</v>
      </c>
      <c r="O1367" s="395">
        <f t="shared" si="882"/>
        <v>0</v>
      </c>
      <c r="P1367" s="395">
        <f t="shared" si="882"/>
        <v>0</v>
      </c>
      <c r="Q1367" s="395">
        <f t="shared" si="882"/>
        <v>0</v>
      </c>
      <c r="R1367" s="395">
        <f t="shared" si="882"/>
        <v>0</v>
      </c>
      <c r="S1367" s="395">
        <f t="shared" si="882"/>
        <v>0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3">INDEX(COSFactorTbl,MATCH($F1372,COSFactors,0),MATCH(I$121,Classes,0))*$H1372</f>
        <v>0</v>
      </c>
      <c r="J1372" s="467">
        <f t="shared" si="883"/>
        <v>0</v>
      </c>
      <c r="K1372" s="467">
        <f t="shared" si="883"/>
        <v>0</v>
      </c>
      <c r="L1372" s="467">
        <f t="shared" si="883"/>
        <v>0</v>
      </c>
      <c r="M1372" s="467">
        <f t="shared" si="883"/>
        <v>0</v>
      </c>
      <c r="N1372" s="467">
        <f t="shared" si="883"/>
        <v>0</v>
      </c>
      <c r="O1372" s="467">
        <f t="shared" si="883"/>
        <v>0</v>
      </c>
      <c r="P1372" s="467">
        <f t="shared" si="883"/>
        <v>0</v>
      </c>
      <c r="Q1372" s="467">
        <f t="shared" si="883"/>
        <v>0</v>
      </c>
      <c r="R1372" s="467">
        <f t="shared" si="883"/>
        <v>0</v>
      </c>
      <c r="S1372" s="467">
        <f t="shared" si="883"/>
        <v>0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5"/>
        <v>0</v>
      </c>
      <c r="J1376" s="467">
        <f t="shared" si="885"/>
        <v>0</v>
      </c>
      <c r="K1376" s="467">
        <f t="shared" si="885"/>
        <v>0</v>
      </c>
      <c r="L1376" s="467">
        <f t="shared" si="885"/>
        <v>0</v>
      </c>
      <c r="M1376" s="467">
        <f t="shared" si="885"/>
        <v>0</v>
      </c>
      <c r="N1376" s="467">
        <f t="shared" si="885"/>
        <v>0</v>
      </c>
      <c r="O1376" s="467">
        <f t="shared" si="885"/>
        <v>0</v>
      </c>
      <c r="P1376" s="467">
        <f t="shared" si="885"/>
        <v>0</v>
      </c>
      <c r="Q1376" s="467">
        <f t="shared" si="885"/>
        <v>0</v>
      </c>
      <c r="R1376" s="467">
        <f t="shared" si="885"/>
        <v>0</v>
      </c>
      <c r="S1376" s="467">
        <f t="shared" si="885"/>
        <v>0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5"/>
        <v>0</v>
      </c>
      <c r="J1380" s="467">
        <f t="shared" si="885"/>
        <v>0</v>
      </c>
      <c r="K1380" s="467">
        <f t="shared" si="885"/>
        <v>0</v>
      </c>
      <c r="L1380" s="467">
        <f t="shared" si="885"/>
        <v>0</v>
      </c>
      <c r="M1380" s="467">
        <f t="shared" si="885"/>
        <v>0</v>
      </c>
      <c r="N1380" s="467">
        <f t="shared" si="885"/>
        <v>0</v>
      </c>
      <c r="O1380" s="467">
        <f t="shared" si="885"/>
        <v>0</v>
      </c>
      <c r="P1380" s="467">
        <f t="shared" si="885"/>
        <v>0</v>
      </c>
      <c r="Q1380" s="467">
        <f t="shared" si="885"/>
        <v>0</v>
      </c>
      <c r="R1380" s="467">
        <f t="shared" si="885"/>
        <v>0</v>
      </c>
      <c r="S1380" s="467">
        <f t="shared" si="885"/>
        <v>0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5"/>
        <v>0</v>
      </c>
      <c r="J1381" s="467">
        <f t="shared" si="885"/>
        <v>0</v>
      </c>
      <c r="K1381" s="467">
        <f t="shared" si="885"/>
        <v>0</v>
      </c>
      <c r="L1381" s="467">
        <f t="shared" si="885"/>
        <v>0</v>
      </c>
      <c r="M1381" s="467">
        <f t="shared" si="885"/>
        <v>0</v>
      </c>
      <c r="N1381" s="467">
        <f t="shared" si="885"/>
        <v>0</v>
      </c>
      <c r="O1381" s="467">
        <f t="shared" si="885"/>
        <v>0</v>
      </c>
      <c r="P1381" s="467">
        <f t="shared" si="885"/>
        <v>0</v>
      </c>
      <c r="Q1381" s="467">
        <f t="shared" si="885"/>
        <v>0</v>
      </c>
      <c r="R1381" s="467">
        <f t="shared" si="885"/>
        <v>0</v>
      </c>
      <c r="S1381" s="467">
        <f t="shared" si="885"/>
        <v>0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5"/>
        <v>0</v>
      </c>
      <c r="J1382" s="467">
        <f t="shared" si="885"/>
        <v>0</v>
      </c>
      <c r="K1382" s="467">
        <f t="shared" si="885"/>
        <v>0</v>
      </c>
      <c r="L1382" s="467">
        <f t="shared" si="885"/>
        <v>0</v>
      </c>
      <c r="M1382" s="467">
        <f t="shared" si="885"/>
        <v>0</v>
      </c>
      <c r="N1382" s="467">
        <f t="shared" si="885"/>
        <v>0</v>
      </c>
      <c r="O1382" s="467">
        <f t="shared" si="885"/>
        <v>0</v>
      </c>
      <c r="P1382" s="467">
        <f t="shared" si="885"/>
        <v>0</v>
      </c>
      <c r="Q1382" s="467">
        <f t="shared" si="885"/>
        <v>0</v>
      </c>
      <c r="R1382" s="467">
        <f t="shared" si="885"/>
        <v>0</v>
      </c>
      <c r="S1382" s="467">
        <f t="shared" si="885"/>
        <v>0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89">SUM(I1383:S1383)</f>
        <v>0</v>
      </c>
      <c r="I1383" s="467">
        <f>SUM(I1378:I1382)</f>
        <v>0</v>
      </c>
      <c r="J1383" s="467">
        <f t="shared" ref="J1383:S1383" si="890">SUM(J1378:J1382)</f>
        <v>0</v>
      </c>
      <c r="K1383" s="467">
        <f t="shared" si="890"/>
        <v>0</v>
      </c>
      <c r="L1383" s="467">
        <f t="shared" si="890"/>
        <v>0</v>
      </c>
      <c r="M1383" s="467">
        <f t="shared" si="890"/>
        <v>0</v>
      </c>
      <c r="N1383" s="467">
        <f t="shared" si="890"/>
        <v>0</v>
      </c>
      <c r="O1383" s="467">
        <f t="shared" si="890"/>
        <v>0</v>
      </c>
      <c r="P1383" s="467">
        <f t="shared" si="890"/>
        <v>0</v>
      </c>
      <c r="Q1383" s="467">
        <f t="shared" si="890"/>
        <v>0</v>
      </c>
      <c r="R1383" s="467">
        <f t="shared" si="890"/>
        <v>0</v>
      </c>
      <c r="S1383" s="467">
        <f t="shared" si="890"/>
        <v>0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0</v>
      </c>
      <c r="I1389" s="395">
        <f>I1372+I1374+I1376+I1383+I1385</f>
        <v>0</v>
      </c>
      <c r="J1389" s="395">
        <f t="shared" ref="J1389:S1389" si="894">J1372+J1374+J1376+J1383+J1385</f>
        <v>0</v>
      </c>
      <c r="K1389" s="395">
        <f t="shared" si="894"/>
        <v>0</v>
      </c>
      <c r="L1389" s="395">
        <f t="shared" si="894"/>
        <v>0</v>
      </c>
      <c r="M1389" s="395">
        <f t="shared" si="894"/>
        <v>0</v>
      </c>
      <c r="N1389" s="395">
        <f t="shared" si="894"/>
        <v>0</v>
      </c>
      <c r="O1389" s="395">
        <f t="shared" si="894"/>
        <v>0</v>
      </c>
      <c r="P1389" s="395">
        <f t="shared" si="894"/>
        <v>0</v>
      </c>
      <c r="Q1389" s="395">
        <f t="shared" si="894"/>
        <v>0</v>
      </c>
      <c r="R1389" s="395">
        <f t="shared" si="894"/>
        <v>0</v>
      </c>
      <c r="S1389" s="395">
        <f t="shared" si="894"/>
        <v>0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6">INDEX(COSFactorTbl,MATCH($F1394,COSFactors,0),MATCH(I$121,Classes,0))*$H1394</f>
        <v>0</v>
      </c>
      <c r="J1394" s="467">
        <f t="shared" si="896"/>
        <v>0</v>
      </c>
      <c r="K1394" s="467">
        <f t="shared" si="896"/>
        <v>0</v>
      </c>
      <c r="L1394" s="467">
        <f t="shared" si="896"/>
        <v>0</v>
      </c>
      <c r="M1394" s="467">
        <f t="shared" si="896"/>
        <v>0</v>
      </c>
      <c r="N1394" s="467">
        <f t="shared" si="896"/>
        <v>0</v>
      </c>
      <c r="O1394" s="467">
        <f t="shared" si="896"/>
        <v>0</v>
      </c>
      <c r="P1394" s="467">
        <f t="shared" si="896"/>
        <v>0</v>
      </c>
      <c r="Q1394" s="467">
        <f t="shared" si="896"/>
        <v>0</v>
      </c>
      <c r="R1394" s="467">
        <f t="shared" si="896"/>
        <v>0</v>
      </c>
      <c r="S1394" s="467">
        <f t="shared" si="896"/>
        <v>0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8">INDEX(COSFactorTbl,MATCH($F1399,COSFactors,0),MATCH(I$121,Classes,0))*$H1399</f>
        <v>0</v>
      </c>
      <c r="J1399" s="467">
        <f t="shared" si="898"/>
        <v>0</v>
      </c>
      <c r="K1399" s="467">
        <f t="shared" si="898"/>
        <v>0</v>
      </c>
      <c r="L1399" s="467">
        <f t="shared" si="898"/>
        <v>0</v>
      </c>
      <c r="M1399" s="467">
        <f t="shared" si="898"/>
        <v>0</v>
      </c>
      <c r="N1399" s="467">
        <f t="shared" si="898"/>
        <v>0</v>
      </c>
      <c r="O1399" s="467">
        <f t="shared" si="898"/>
        <v>0</v>
      </c>
      <c r="P1399" s="467">
        <f t="shared" si="898"/>
        <v>0</v>
      </c>
      <c r="Q1399" s="467">
        <f t="shared" si="898"/>
        <v>0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0">INDEX(COSFactorTbl,MATCH($F1401,COSFactors,0),MATCH(I$121,Classes,0))*$H1401</f>
        <v>0</v>
      </c>
      <c r="J1401" s="467">
        <f t="shared" si="900"/>
        <v>0</v>
      </c>
      <c r="K1401" s="467">
        <f t="shared" si="900"/>
        <v>0</v>
      </c>
      <c r="L1401" s="467">
        <f t="shared" si="900"/>
        <v>0</v>
      </c>
      <c r="M1401" s="467">
        <f t="shared" si="900"/>
        <v>0</v>
      </c>
      <c r="N1401" s="467">
        <f t="shared" si="900"/>
        <v>0</v>
      </c>
      <c r="O1401" s="467">
        <f t="shared" si="900"/>
        <v>0</v>
      </c>
      <c r="P1401" s="467">
        <f t="shared" si="900"/>
        <v>0</v>
      </c>
      <c r="Q1401" s="467">
        <f t="shared" si="900"/>
        <v>0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2">INDEX(COSFactorTbl,MATCH($F1403,COSFactors,0),MATCH(I$121,Classes,0))*$H1403</f>
        <v>0</v>
      </c>
      <c r="J1403" s="467">
        <f t="shared" si="902"/>
        <v>0</v>
      </c>
      <c r="K1403" s="467">
        <f t="shared" si="902"/>
        <v>0</v>
      </c>
      <c r="L1403" s="467">
        <f t="shared" si="902"/>
        <v>0</v>
      </c>
      <c r="M1403" s="467">
        <f t="shared" si="902"/>
        <v>0</v>
      </c>
      <c r="N1403" s="467">
        <f t="shared" si="902"/>
        <v>0</v>
      </c>
      <c r="O1403" s="467">
        <f t="shared" si="902"/>
        <v>0</v>
      </c>
      <c r="P1403" s="467">
        <f t="shared" si="902"/>
        <v>0</v>
      </c>
      <c r="Q1403" s="467">
        <f t="shared" si="902"/>
        <v>0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720" t="s">
        <v>1782</v>
      </c>
      <c r="D1408" s="320"/>
      <c r="E1408" s="1464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M</v>
      </c>
      <c r="G1434" s="136"/>
      <c r="H1434" s="463">
        <f>INDEX(FuncStudy,$V1434,MATCH($A$1,UnbundledCategories,0))</f>
        <v>0</v>
      </c>
      <c r="I1434" s="463">
        <f t="shared" si="914"/>
        <v>0</v>
      </c>
      <c r="J1434" s="463">
        <f t="shared" si="914"/>
        <v>0</v>
      </c>
      <c r="K1434" s="463">
        <f t="shared" si="914"/>
        <v>0</v>
      </c>
      <c r="L1434" s="463">
        <f t="shared" si="914"/>
        <v>0</v>
      </c>
      <c r="M1434" s="463">
        <f t="shared" si="914"/>
        <v>0</v>
      </c>
      <c r="N1434" s="463">
        <f t="shared" si="914"/>
        <v>0</v>
      </c>
      <c r="O1434" s="463">
        <f t="shared" si="914"/>
        <v>0</v>
      </c>
      <c r="P1434" s="463">
        <f t="shared" si="914"/>
        <v>0</v>
      </c>
      <c r="Q1434" s="463">
        <f t="shared" si="914"/>
        <v>0</v>
      </c>
      <c r="R1434" s="463">
        <f t="shared" si="914"/>
        <v>0</v>
      </c>
      <c r="S1434" s="463">
        <f t="shared" si="914"/>
        <v>0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0</v>
      </c>
      <c r="I1437" s="395">
        <f t="shared" ref="I1437:S1437" si="924">I1399+I1401+I1403+I1410+I1412+I1414+I1416+I1418+I1420+I1422+I1424+I1426+I1428+I1430+I1432+I1434</f>
        <v>0</v>
      </c>
      <c r="J1437" s="395">
        <f t="shared" si="924"/>
        <v>0</v>
      </c>
      <c r="K1437" s="395">
        <f t="shared" si="924"/>
        <v>0</v>
      </c>
      <c r="L1437" s="395">
        <f t="shared" si="924"/>
        <v>0</v>
      </c>
      <c r="M1437" s="395">
        <f t="shared" si="924"/>
        <v>0</v>
      </c>
      <c r="N1437" s="395">
        <f t="shared" si="924"/>
        <v>0</v>
      </c>
      <c r="O1437" s="395">
        <f t="shared" si="924"/>
        <v>0</v>
      </c>
      <c r="P1437" s="395">
        <f t="shared" si="924"/>
        <v>0</v>
      </c>
      <c r="Q1437" s="395">
        <f t="shared" si="924"/>
        <v>0</v>
      </c>
      <c r="R1437" s="395">
        <f t="shared" si="924"/>
        <v>0</v>
      </c>
      <c r="S1437" s="395">
        <f t="shared" si="924"/>
        <v>0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M</v>
      </c>
      <c r="G1441" s="136"/>
      <c r="H1441" s="467">
        <f t="shared" ref="H1441:H1449" si="926">INDEX(FuncStudy,$V1441,MATCH($A$1,UnbundledCategories,0))</f>
        <v>0</v>
      </c>
      <c r="I1441" s="467">
        <f t="shared" ref="I1441:S1449" si="927">INDEX(COSFactorTbl,MATCH($F1441,COSFactors,0),MATCH(I$121,Classes,0))*$H1441</f>
        <v>0</v>
      </c>
      <c r="J1441" s="467">
        <f t="shared" si="927"/>
        <v>0</v>
      </c>
      <c r="K1441" s="467">
        <f t="shared" si="927"/>
        <v>0</v>
      </c>
      <c r="L1441" s="467">
        <f t="shared" si="927"/>
        <v>0</v>
      </c>
      <c r="M1441" s="467">
        <f t="shared" si="927"/>
        <v>0</v>
      </c>
      <c r="N1441" s="467">
        <f t="shared" si="927"/>
        <v>0</v>
      </c>
      <c r="O1441" s="467">
        <f t="shared" si="927"/>
        <v>0</v>
      </c>
      <c r="P1441" s="467">
        <f t="shared" si="927"/>
        <v>0</v>
      </c>
      <c r="Q1441" s="467">
        <f t="shared" si="927"/>
        <v>0</v>
      </c>
      <c r="R1441" s="467">
        <f t="shared" si="927"/>
        <v>0</v>
      </c>
      <c r="S1441" s="467">
        <f t="shared" si="927"/>
        <v>0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M</v>
      </c>
      <c r="G1442" s="136"/>
      <c r="H1442" s="467">
        <f t="shared" si="926"/>
        <v>0</v>
      </c>
      <c r="I1442" s="467">
        <f t="shared" si="927"/>
        <v>0</v>
      </c>
      <c r="J1442" s="467">
        <f t="shared" si="927"/>
        <v>0</v>
      </c>
      <c r="K1442" s="467">
        <f t="shared" si="927"/>
        <v>0</v>
      </c>
      <c r="L1442" s="467">
        <f t="shared" si="927"/>
        <v>0</v>
      </c>
      <c r="M1442" s="467">
        <f t="shared" si="927"/>
        <v>0</v>
      </c>
      <c r="N1442" s="467">
        <f t="shared" si="927"/>
        <v>0</v>
      </c>
      <c r="O1442" s="467">
        <f t="shared" si="927"/>
        <v>0</v>
      </c>
      <c r="P1442" s="467">
        <f t="shared" si="927"/>
        <v>0</v>
      </c>
      <c r="Q1442" s="467">
        <f t="shared" si="927"/>
        <v>0</v>
      </c>
      <c r="R1442" s="467">
        <f t="shared" si="927"/>
        <v>0</v>
      </c>
      <c r="S1442" s="467">
        <f t="shared" si="927"/>
        <v>0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M</v>
      </c>
      <c r="G1443" s="136"/>
      <c r="H1443" s="467">
        <f t="shared" si="926"/>
        <v>0</v>
      </c>
      <c r="I1443" s="467">
        <f t="shared" si="927"/>
        <v>0</v>
      </c>
      <c r="J1443" s="467">
        <f t="shared" si="927"/>
        <v>0</v>
      </c>
      <c r="K1443" s="467">
        <f t="shared" si="927"/>
        <v>0</v>
      </c>
      <c r="L1443" s="467">
        <f t="shared" si="927"/>
        <v>0</v>
      </c>
      <c r="M1443" s="467">
        <f t="shared" si="927"/>
        <v>0</v>
      </c>
      <c r="N1443" s="467">
        <f t="shared" si="927"/>
        <v>0</v>
      </c>
      <c r="O1443" s="467">
        <f t="shared" si="927"/>
        <v>0</v>
      </c>
      <c r="P1443" s="467">
        <f t="shared" si="927"/>
        <v>0</v>
      </c>
      <c r="Q1443" s="467">
        <f t="shared" si="927"/>
        <v>0</v>
      </c>
      <c r="R1443" s="467">
        <f t="shared" si="927"/>
        <v>0</v>
      </c>
      <c r="S1443" s="467">
        <f t="shared" si="927"/>
        <v>0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M</v>
      </c>
      <c r="G1444" s="136"/>
      <c r="H1444" s="467">
        <f t="shared" si="926"/>
        <v>0</v>
      </c>
      <c r="I1444" s="467">
        <f t="shared" si="927"/>
        <v>0</v>
      </c>
      <c r="J1444" s="467">
        <f t="shared" si="927"/>
        <v>0</v>
      </c>
      <c r="K1444" s="467">
        <f t="shared" si="927"/>
        <v>0</v>
      </c>
      <c r="L1444" s="467">
        <f t="shared" si="927"/>
        <v>0</v>
      </c>
      <c r="M1444" s="467">
        <f t="shared" si="927"/>
        <v>0</v>
      </c>
      <c r="N1444" s="467">
        <f t="shared" si="927"/>
        <v>0</v>
      </c>
      <c r="O1444" s="467">
        <f t="shared" si="927"/>
        <v>0</v>
      </c>
      <c r="P1444" s="467">
        <f t="shared" si="927"/>
        <v>0</v>
      </c>
      <c r="Q1444" s="467">
        <f t="shared" si="927"/>
        <v>0</v>
      </c>
      <c r="R1444" s="467">
        <f t="shared" si="927"/>
        <v>0</v>
      </c>
      <c r="S1444" s="467">
        <f t="shared" si="927"/>
        <v>0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M</v>
      </c>
      <c r="G1446" s="136"/>
      <c r="H1446" s="467">
        <f t="shared" si="926"/>
        <v>0</v>
      </c>
      <c r="I1446" s="467">
        <f t="shared" si="927"/>
        <v>0</v>
      </c>
      <c r="J1446" s="467">
        <f t="shared" si="927"/>
        <v>0</v>
      </c>
      <c r="K1446" s="467">
        <f t="shared" si="927"/>
        <v>0</v>
      </c>
      <c r="L1446" s="467">
        <f t="shared" si="927"/>
        <v>0</v>
      </c>
      <c r="M1446" s="467">
        <f t="shared" si="927"/>
        <v>0</v>
      </c>
      <c r="N1446" s="467">
        <f t="shared" si="927"/>
        <v>0</v>
      </c>
      <c r="O1446" s="467">
        <f t="shared" si="927"/>
        <v>0</v>
      </c>
      <c r="P1446" s="467">
        <f t="shared" si="927"/>
        <v>0</v>
      </c>
      <c r="Q1446" s="467">
        <f t="shared" si="927"/>
        <v>0</v>
      </c>
      <c r="R1446" s="467">
        <f t="shared" si="927"/>
        <v>0</v>
      </c>
      <c r="S1446" s="467">
        <f t="shared" si="927"/>
        <v>0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6"/>
        <v>0</v>
      </c>
      <c r="I1448" s="467">
        <f t="shared" si="927"/>
        <v>0</v>
      </c>
      <c r="J1448" s="467">
        <f t="shared" si="927"/>
        <v>0</v>
      </c>
      <c r="K1448" s="467">
        <f t="shared" si="927"/>
        <v>0</v>
      </c>
      <c r="L1448" s="467">
        <f t="shared" si="927"/>
        <v>0</v>
      </c>
      <c r="M1448" s="467">
        <f t="shared" si="927"/>
        <v>0</v>
      </c>
      <c r="N1448" s="467">
        <f t="shared" si="927"/>
        <v>0</v>
      </c>
      <c r="O1448" s="467">
        <f t="shared" si="927"/>
        <v>0</v>
      </c>
      <c r="P1448" s="467">
        <f t="shared" si="927"/>
        <v>0</v>
      </c>
      <c r="Q1448" s="467">
        <f t="shared" si="927"/>
        <v>0</v>
      </c>
      <c r="R1448" s="467">
        <f t="shared" si="927"/>
        <v>0</v>
      </c>
      <c r="S1448" s="467">
        <f t="shared" si="927"/>
        <v>0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6"/>
        <v>0</v>
      </c>
      <c r="I1449" s="467">
        <f t="shared" si="927"/>
        <v>0</v>
      </c>
      <c r="J1449" s="467">
        <f t="shared" si="927"/>
        <v>0</v>
      </c>
      <c r="K1449" s="467">
        <f t="shared" si="927"/>
        <v>0</v>
      </c>
      <c r="L1449" s="467">
        <f t="shared" si="927"/>
        <v>0</v>
      </c>
      <c r="M1449" s="467">
        <f t="shared" si="927"/>
        <v>0</v>
      </c>
      <c r="N1449" s="467">
        <f t="shared" si="927"/>
        <v>0</v>
      </c>
      <c r="O1449" s="467">
        <f t="shared" si="927"/>
        <v>0</v>
      </c>
      <c r="P1449" s="467">
        <f t="shared" si="927"/>
        <v>0</v>
      </c>
      <c r="Q1449" s="467">
        <f t="shared" si="927"/>
        <v>0</v>
      </c>
      <c r="R1449" s="467">
        <f t="shared" si="927"/>
        <v>0</v>
      </c>
      <c r="S1449" s="467">
        <f t="shared" si="927"/>
        <v>0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29">SUM(I1450:S1450)</f>
        <v>0</v>
      </c>
      <c r="I1450" s="395">
        <f>SUM(I1441:I1449)</f>
        <v>0</v>
      </c>
      <c r="J1450" s="395">
        <f t="shared" ref="J1450:S1450" si="930">SUM(J1441:J1449)</f>
        <v>0</v>
      </c>
      <c r="K1450" s="395">
        <f t="shared" si="930"/>
        <v>0</v>
      </c>
      <c r="L1450" s="395">
        <f t="shared" si="930"/>
        <v>0</v>
      </c>
      <c r="M1450" s="395">
        <f t="shared" si="930"/>
        <v>0</v>
      </c>
      <c r="N1450" s="395">
        <f t="shared" si="930"/>
        <v>0</v>
      </c>
      <c r="O1450" s="395">
        <f t="shared" si="930"/>
        <v>0</v>
      </c>
      <c r="P1450" s="395">
        <f t="shared" si="930"/>
        <v>0</v>
      </c>
      <c r="Q1450" s="395">
        <f t="shared" si="930"/>
        <v>0</v>
      </c>
      <c r="R1450" s="395">
        <f t="shared" si="930"/>
        <v>0</v>
      </c>
      <c r="S1450" s="395">
        <f t="shared" si="930"/>
        <v>0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0</v>
      </c>
      <c r="I1461" s="484">
        <f>I1450+I1452+I1454+I1455+I1457+I1458+I1459</f>
        <v>0</v>
      </c>
      <c r="J1461" s="484">
        <f t="shared" ref="J1461:S1461" si="937">J1450+J1452+J1454+J1455+J1457+J1458+J1459</f>
        <v>0</v>
      </c>
      <c r="K1461" s="484">
        <f t="shared" si="937"/>
        <v>0</v>
      </c>
      <c r="L1461" s="484">
        <f t="shared" si="937"/>
        <v>0</v>
      </c>
      <c r="M1461" s="484">
        <f t="shared" si="937"/>
        <v>0</v>
      </c>
      <c r="N1461" s="484">
        <f t="shared" si="937"/>
        <v>0</v>
      </c>
      <c r="O1461" s="484">
        <f t="shared" si="937"/>
        <v>0</v>
      </c>
      <c r="P1461" s="484">
        <f t="shared" si="937"/>
        <v>0</v>
      </c>
      <c r="Q1461" s="484">
        <f t="shared" si="937"/>
        <v>0</v>
      </c>
      <c r="R1461" s="484">
        <f t="shared" si="937"/>
        <v>0</v>
      </c>
      <c r="S1461" s="484">
        <f t="shared" si="937"/>
        <v>0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0</v>
      </c>
      <c r="I1464" s="370">
        <f t="shared" ref="I1464:S1464" si="940">I1389+I1394+I1437+I1461</f>
        <v>0</v>
      </c>
      <c r="J1464" s="370">
        <f t="shared" si="940"/>
        <v>0</v>
      </c>
      <c r="K1464" s="370">
        <f t="shared" si="940"/>
        <v>0</v>
      </c>
      <c r="L1464" s="370">
        <f t="shared" si="940"/>
        <v>0</v>
      </c>
      <c r="M1464" s="370">
        <f t="shared" si="940"/>
        <v>0</v>
      </c>
      <c r="N1464" s="370">
        <f t="shared" si="940"/>
        <v>0</v>
      </c>
      <c r="O1464" s="370">
        <f t="shared" si="940"/>
        <v>0</v>
      </c>
      <c r="P1464" s="370">
        <f t="shared" si="940"/>
        <v>0</v>
      </c>
      <c r="Q1464" s="370">
        <f t="shared" si="940"/>
        <v>0</v>
      </c>
      <c r="R1464" s="370">
        <f t="shared" si="940"/>
        <v>0</v>
      </c>
      <c r="S1464" s="370">
        <f t="shared" si="940"/>
        <v>0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M</v>
      </c>
      <c r="G1472" s="136"/>
      <c r="H1472" s="467">
        <f>INDEX(FuncStudy,$V1472,MATCH($A$1,UnbundledCategories,0))</f>
        <v>0</v>
      </c>
      <c r="I1472" s="467">
        <f t="shared" ref="I1472:S1476" si="944">INDEX(COSFactorTbl,MATCH($F1472,COSFactors,0),MATCH(I$121,Classes,0))*$H1472</f>
        <v>0</v>
      </c>
      <c r="J1472" s="467">
        <f t="shared" si="944"/>
        <v>0</v>
      </c>
      <c r="K1472" s="467">
        <f t="shared" si="944"/>
        <v>0</v>
      </c>
      <c r="L1472" s="467">
        <f t="shared" si="944"/>
        <v>0</v>
      </c>
      <c r="M1472" s="467">
        <f t="shared" si="944"/>
        <v>0</v>
      </c>
      <c r="N1472" s="467">
        <f t="shared" si="944"/>
        <v>0</v>
      </c>
      <c r="O1472" s="467">
        <f t="shared" si="944"/>
        <v>0</v>
      </c>
      <c r="P1472" s="467">
        <f t="shared" si="944"/>
        <v>0</v>
      </c>
      <c r="Q1472" s="467">
        <f t="shared" si="944"/>
        <v>0</v>
      </c>
      <c r="R1472" s="467">
        <f t="shared" si="944"/>
        <v>0</v>
      </c>
      <c r="S1472" s="467">
        <f t="shared" si="944"/>
        <v>0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M</v>
      </c>
      <c r="G1474" s="136"/>
      <c r="H1474" s="467">
        <f>INDEX(FuncStudy,$V1474,MATCH($A$1,UnbundledCategories,0))</f>
        <v>0</v>
      </c>
      <c r="I1474" s="467">
        <f t="shared" si="944"/>
        <v>0</v>
      </c>
      <c r="J1474" s="467">
        <f t="shared" si="944"/>
        <v>0</v>
      </c>
      <c r="K1474" s="467">
        <f t="shared" si="944"/>
        <v>0</v>
      </c>
      <c r="L1474" s="467">
        <f t="shared" si="944"/>
        <v>0</v>
      </c>
      <c r="M1474" s="467">
        <f t="shared" si="944"/>
        <v>0</v>
      </c>
      <c r="N1474" s="467">
        <f t="shared" si="944"/>
        <v>0</v>
      </c>
      <c r="O1474" s="467">
        <f t="shared" si="944"/>
        <v>0</v>
      </c>
      <c r="P1474" s="467">
        <f t="shared" si="944"/>
        <v>0</v>
      </c>
      <c r="Q1474" s="467">
        <f t="shared" si="944"/>
        <v>0</v>
      </c>
      <c r="R1474" s="467">
        <f t="shared" si="944"/>
        <v>0</v>
      </c>
      <c r="S1474" s="467">
        <f t="shared" si="944"/>
        <v>0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M</v>
      </c>
      <c r="G1475" s="136"/>
      <c r="H1475" s="467">
        <f>INDEX(FuncStudy,$V1475,MATCH($A$1,UnbundledCategories,0))</f>
        <v>0</v>
      </c>
      <c r="I1475" s="467">
        <f t="shared" si="944"/>
        <v>0</v>
      </c>
      <c r="J1475" s="467">
        <f t="shared" si="944"/>
        <v>0</v>
      </c>
      <c r="K1475" s="467">
        <f t="shared" si="944"/>
        <v>0</v>
      </c>
      <c r="L1475" s="467">
        <f t="shared" si="944"/>
        <v>0</v>
      </c>
      <c r="M1475" s="467">
        <f t="shared" si="944"/>
        <v>0</v>
      </c>
      <c r="N1475" s="467">
        <f t="shared" si="944"/>
        <v>0</v>
      </c>
      <c r="O1475" s="467">
        <f t="shared" si="944"/>
        <v>0</v>
      </c>
      <c r="P1475" s="467">
        <f t="shared" si="944"/>
        <v>0</v>
      </c>
      <c r="Q1475" s="467">
        <f t="shared" si="944"/>
        <v>0</v>
      </c>
      <c r="R1475" s="467">
        <f t="shared" si="944"/>
        <v>0</v>
      </c>
      <c r="S1475" s="467">
        <f t="shared" si="944"/>
        <v>0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M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6">SUM(I1477:S1477)</f>
        <v>0</v>
      </c>
      <c r="I1477" s="395">
        <f>SUM(I1472:I1476)</f>
        <v>0</v>
      </c>
      <c r="J1477" s="395">
        <f t="shared" ref="J1477:S1477" si="947">SUM(J1472:J1476)</f>
        <v>0</v>
      </c>
      <c r="K1477" s="395">
        <f t="shared" si="947"/>
        <v>0</v>
      </c>
      <c r="L1477" s="395">
        <f t="shared" si="947"/>
        <v>0</v>
      </c>
      <c r="M1477" s="395">
        <f t="shared" si="947"/>
        <v>0</v>
      </c>
      <c r="N1477" s="395">
        <f t="shared" si="947"/>
        <v>0</v>
      </c>
      <c r="O1477" s="395">
        <f t="shared" si="947"/>
        <v>0</v>
      </c>
      <c r="P1477" s="395">
        <f t="shared" si="947"/>
        <v>0</v>
      </c>
      <c r="Q1477" s="395">
        <f t="shared" si="947"/>
        <v>0</v>
      </c>
      <c r="R1477" s="395">
        <f t="shared" si="947"/>
        <v>0</v>
      </c>
      <c r="S1477" s="395">
        <f t="shared" si="947"/>
        <v>0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8">INDEX(COSFactorTbl,MATCH($F1479,COSFactors,0),MATCH(I$121,Classes,0))*$H1479</f>
        <v>0</v>
      </c>
      <c r="J1479" s="467">
        <f t="shared" si="948"/>
        <v>0</v>
      </c>
      <c r="K1479" s="467">
        <f t="shared" si="948"/>
        <v>0</v>
      </c>
      <c r="L1479" s="467">
        <f t="shared" si="948"/>
        <v>0</v>
      </c>
      <c r="M1479" s="467">
        <f t="shared" si="948"/>
        <v>0</v>
      </c>
      <c r="N1479" s="467">
        <f t="shared" si="948"/>
        <v>0</v>
      </c>
      <c r="O1479" s="467">
        <f t="shared" si="948"/>
        <v>0</v>
      </c>
      <c r="P1479" s="467">
        <f t="shared" si="948"/>
        <v>0</v>
      </c>
      <c r="Q1479" s="467">
        <f t="shared" si="948"/>
        <v>0</v>
      </c>
      <c r="R1479" s="467">
        <f t="shared" si="948"/>
        <v>0</v>
      </c>
      <c r="S1479" s="467">
        <f t="shared" si="948"/>
        <v>0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M</v>
      </c>
      <c r="G1482" s="136"/>
      <c r="H1482" s="467">
        <f t="shared" ref="H1482:H1492" si="950">INDEX(FuncStudy,$V1482,MATCH($A$1,UnbundledCategories,0))</f>
        <v>0</v>
      </c>
      <c r="I1482" s="467">
        <f t="shared" ref="I1482:S1492" si="951">INDEX(COSFactorTbl,MATCH($F1482,COSFactors,0),MATCH(I$121,Classes,0))*$H1482</f>
        <v>0</v>
      </c>
      <c r="J1482" s="467">
        <f t="shared" si="951"/>
        <v>0</v>
      </c>
      <c r="K1482" s="467">
        <f t="shared" si="951"/>
        <v>0</v>
      </c>
      <c r="L1482" s="467">
        <f t="shared" si="951"/>
        <v>0</v>
      </c>
      <c r="M1482" s="467">
        <f t="shared" si="951"/>
        <v>0</v>
      </c>
      <c r="N1482" s="467">
        <f t="shared" si="951"/>
        <v>0</v>
      </c>
      <c r="O1482" s="467">
        <f t="shared" si="951"/>
        <v>0</v>
      </c>
      <c r="P1482" s="467">
        <f t="shared" si="951"/>
        <v>0</v>
      </c>
      <c r="Q1482" s="467">
        <f t="shared" si="951"/>
        <v>0</v>
      </c>
      <c r="R1482" s="467">
        <f t="shared" si="951"/>
        <v>0</v>
      </c>
      <c r="S1482" s="467">
        <f t="shared" si="951"/>
        <v>0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M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M</v>
      </c>
      <c r="G1484" s="136"/>
      <c r="H1484" s="467">
        <f t="shared" si="950"/>
        <v>0</v>
      </c>
      <c r="I1484" s="467">
        <f t="shared" si="951"/>
        <v>0</v>
      </c>
      <c r="J1484" s="467">
        <f t="shared" si="951"/>
        <v>0</v>
      </c>
      <c r="K1484" s="467">
        <f t="shared" si="951"/>
        <v>0</v>
      </c>
      <c r="L1484" s="467">
        <f t="shared" si="951"/>
        <v>0</v>
      </c>
      <c r="M1484" s="467">
        <f t="shared" si="951"/>
        <v>0</v>
      </c>
      <c r="N1484" s="467">
        <f t="shared" si="951"/>
        <v>0</v>
      </c>
      <c r="O1484" s="467">
        <f t="shared" si="951"/>
        <v>0</v>
      </c>
      <c r="P1484" s="467">
        <f t="shared" si="951"/>
        <v>0</v>
      </c>
      <c r="Q1484" s="467">
        <f t="shared" si="951"/>
        <v>0</v>
      </c>
      <c r="R1484" s="467">
        <f t="shared" si="951"/>
        <v>0</v>
      </c>
      <c r="S1484" s="467">
        <f t="shared" si="951"/>
        <v>0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M</v>
      </c>
      <c r="G1486" s="136"/>
      <c r="H1486" s="467">
        <f t="shared" si="950"/>
        <v>0</v>
      </c>
      <c r="I1486" s="467">
        <f t="shared" si="951"/>
        <v>0</v>
      </c>
      <c r="J1486" s="467">
        <f t="shared" si="951"/>
        <v>0</v>
      </c>
      <c r="K1486" s="467">
        <f t="shared" si="951"/>
        <v>0</v>
      </c>
      <c r="L1486" s="467">
        <f t="shared" si="951"/>
        <v>0</v>
      </c>
      <c r="M1486" s="467">
        <f t="shared" si="951"/>
        <v>0</v>
      </c>
      <c r="N1486" s="467">
        <f t="shared" si="951"/>
        <v>0</v>
      </c>
      <c r="O1486" s="467">
        <f t="shared" si="951"/>
        <v>0</v>
      </c>
      <c r="P1486" s="467">
        <f t="shared" si="951"/>
        <v>0</v>
      </c>
      <c r="Q1486" s="467">
        <f t="shared" si="951"/>
        <v>0</v>
      </c>
      <c r="R1486" s="467">
        <f t="shared" si="951"/>
        <v>0</v>
      </c>
      <c r="S1486" s="467">
        <f t="shared" si="951"/>
        <v>0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M</v>
      </c>
      <c r="G1487" s="136"/>
      <c r="H1487" s="467">
        <f t="shared" si="950"/>
        <v>0</v>
      </c>
      <c r="I1487" s="467">
        <f t="shared" si="951"/>
        <v>0</v>
      </c>
      <c r="J1487" s="467">
        <f t="shared" si="951"/>
        <v>0</v>
      </c>
      <c r="K1487" s="467">
        <f t="shared" si="951"/>
        <v>0</v>
      </c>
      <c r="L1487" s="467">
        <f t="shared" si="951"/>
        <v>0</v>
      </c>
      <c r="M1487" s="467">
        <f t="shared" si="951"/>
        <v>0</v>
      </c>
      <c r="N1487" s="467">
        <f t="shared" si="951"/>
        <v>0</v>
      </c>
      <c r="O1487" s="467">
        <f t="shared" si="951"/>
        <v>0</v>
      </c>
      <c r="P1487" s="467">
        <f t="shared" si="951"/>
        <v>0</v>
      </c>
      <c r="Q1487" s="467">
        <f t="shared" si="951"/>
        <v>0</v>
      </c>
      <c r="R1487" s="467">
        <f t="shared" si="951"/>
        <v>0</v>
      </c>
      <c r="S1487" s="467">
        <f t="shared" si="951"/>
        <v>0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M</v>
      </c>
      <c r="G1488" s="136"/>
      <c r="H1488" s="467">
        <f t="shared" si="950"/>
        <v>0</v>
      </c>
      <c r="I1488" s="467">
        <f t="shared" si="951"/>
        <v>0</v>
      </c>
      <c r="J1488" s="467">
        <f t="shared" si="951"/>
        <v>0</v>
      </c>
      <c r="K1488" s="467">
        <f t="shared" si="951"/>
        <v>0</v>
      </c>
      <c r="L1488" s="467">
        <f t="shared" si="951"/>
        <v>0</v>
      </c>
      <c r="M1488" s="467">
        <f t="shared" si="951"/>
        <v>0</v>
      </c>
      <c r="N1488" s="467">
        <f t="shared" si="951"/>
        <v>0</v>
      </c>
      <c r="O1488" s="467">
        <f t="shared" si="951"/>
        <v>0</v>
      </c>
      <c r="P1488" s="467">
        <f t="shared" si="951"/>
        <v>0</v>
      </c>
      <c r="Q1488" s="467">
        <f t="shared" si="951"/>
        <v>0</v>
      </c>
      <c r="R1488" s="467">
        <f t="shared" si="951"/>
        <v>0</v>
      </c>
      <c r="S1488" s="467">
        <f t="shared" si="951"/>
        <v>0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M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0"/>
        <v>0</v>
      </c>
      <c r="I1491" s="467">
        <f t="shared" si="951"/>
        <v>0</v>
      </c>
      <c r="J1491" s="467">
        <f t="shared" si="951"/>
        <v>0</v>
      </c>
      <c r="K1491" s="467">
        <f t="shared" si="951"/>
        <v>0</v>
      </c>
      <c r="L1491" s="467">
        <f t="shared" si="951"/>
        <v>0</v>
      </c>
      <c r="M1491" s="467">
        <f t="shared" si="951"/>
        <v>0</v>
      </c>
      <c r="N1491" s="467">
        <f t="shared" si="951"/>
        <v>0</v>
      </c>
      <c r="O1491" s="467">
        <f t="shared" si="951"/>
        <v>0</v>
      </c>
      <c r="P1491" s="467">
        <f t="shared" si="951"/>
        <v>0</v>
      </c>
      <c r="Q1491" s="467">
        <f t="shared" si="951"/>
        <v>0</v>
      </c>
      <c r="R1491" s="467">
        <f t="shared" si="951"/>
        <v>0</v>
      </c>
      <c r="S1491" s="467">
        <f t="shared" si="951"/>
        <v>0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M</v>
      </c>
      <c r="G1492" s="136"/>
      <c r="H1492" s="467">
        <f t="shared" si="950"/>
        <v>0</v>
      </c>
      <c r="I1492" s="467">
        <f t="shared" si="951"/>
        <v>0</v>
      </c>
      <c r="J1492" s="467">
        <f t="shared" si="951"/>
        <v>0</v>
      </c>
      <c r="K1492" s="467">
        <f t="shared" si="951"/>
        <v>0</v>
      </c>
      <c r="L1492" s="467">
        <f t="shared" si="951"/>
        <v>0</v>
      </c>
      <c r="M1492" s="467">
        <f t="shared" si="951"/>
        <v>0</v>
      </c>
      <c r="N1492" s="467">
        <f t="shared" si="951"/>
        <v>0</v>
      </c>
      <c r="O1492" s="467">
        <f t="shared" si="951"/>
        <v>0</v>
      </c>
      <c r="P1492" s="467">
        <f t="shared" si="951"/>
        <v>0</v>
      </c>
      <c r="Q1492" s="467">
        <f t="shared" si="951"/>
        <v>0</v>
      </c>
      <c r="R1492" s="467">
        <f t="shared" si="951"/>
        <v>0</v>
      </c>
      <c r="S1492" s="467">
        <f t="shared" si="951"/>
        <v>0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4">SUM(I1493:S1493)</f>
        <v>0</v>
      </c>
      <c r="I1493" s="395">
        <f>SUM(I1482:I1492)</f>
        <v>0</v>
      </c>
      <c r="J1493" s="395">
        <f t="shared" ref="J1493:S1493" si="955">SUM(J1482:J1492)</f>
        <v>0</v>
      </c>
      <c r="K1493" s="395">
        <f t="shared" si="955"/>
        <v>0</v>
      </c>
      <c r="L1493" s="395">
        <f t="shared" si="955"/>
        <v>0</v>
      </c>
      <c r="M1493" s="395">
        <f t="shared" si="955"/>
        <v>0</v>
      </c>
      <c r="N1493" s="395">
        <f t="shared" si="955"/>
        <v>0</v>
      </c>
      <c r="O1493" s="395">
        <f t="shared" si="955"/>
        <v>0</v>
      </c>
      <c r="P1493" s="395">
        <f t="shared" si="955"/>
        <v>0</v>
      </c>
      <c r="Q1493" s="395">
        <f t="shared" si="955"/>
        <v>0</v>
      </c>
      <c r="R1493" s="395">
        <f t="shared" si="955"/>
        <v>0</v>
      </c>
      <c r="S1493" s="395">
        <f t="shared" si="955"/>
        <v>0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0</v>
      </c>
      <c r="I1498" s="395">
        <f>I1469+I1477+I1479+I1493+I1495</f>
        <v>0</v>
      </c>
      <c r="J1498" s="395">
        <f t="shared" ref="J1498:S1498" si="959">J1469+J1477+J1479+J1493+J1495</f>
        <v>0</v>
      </c>
      <c r="K1498" s="395">
        <f t="shared" si="959"/>
        <v>0</v>
      </c>
      <c r="L1498" s="395">
        <f t="shared" si="959"/>
        <v>0</v>
      </c>
      <c r="M1498" s="395">
        <f t="shared" si="959"/>
        <v>0</v>
      </c>
      <c r="N1498" s="395">
        <f t="shared" si="959"/>
        <v>0</v>
      </c>
      <c r="O1498" s="395">
        <f t="shared" si="959"/>
        <v>0</v>
      </c>
      <c r="P1498" s="395">
        <f t="shared" si="959"/>
        <v>0</v>
      </c>
      <c r="Q1498" s="395">
        <f t="shared" si="959"/>
        <v>0</v>
      </c>
      <c r="R1498" s="395">
        <f t="shared" si="959"/>
        <v>0</v>
      </c>
      <c r="S1498" s="395">
        <f t="shared" si="959"/>
        <v>0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2</v>
      </c>
      <c r="D1" s="2" t="s">
        <v>972</v>
      </c>
      <c r="E1" s="358" t="str">
        <f>LEFT(A1,FIND("
",A1))&amp;" - "&amp;RIGHT(A1,LEN(A1)-FIND("
",A1))&amp;" - Unbundled"</f>
        <v>Production
 - Demand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3" t="s">
        <v>550</v>
      </c>
      <c r="J9" s="143" t="s">
        <v>551</v>
      </c>
      <c r="K9" s="1463" t="s">
        <v>24</v>
      </c>
      <c r="L9" s="143" t="s">
        <v>552</v>
      </c>
      <c r="M9" s="1463" t="s">
        <v>32</v>
      </c>
      <c r="N9" s="143" t="s">
        <v>838</v>
      </c>
      <c r="O9" s="1463" t="s">
        <v>839</v>
      </c>
      <c r="P9" s="1463" t="s">
        <v>840</v>
      </c>
      <c r="Q9" s="1463" t="s">
        <v>841</v>
      </c>
      <c r="R9" s="143" t="s">
        <v>842</v>
      </c>
      <c r="S9" s="1463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4" t="s">
        <v>976</v>
      </c>
      <c r="F10" s="1464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741841234.40140796</v>
      </c>
      <c r="I12" s="450">
        <f>IF(ISERROR(I25+(I59*I56)),0.001,I25+(I59*I56))</f>
        <v>275036250.50004655</v>
      </c>
      <c r="J12" s="450">
        <f t="shared" ref="J12:S12" si="0">IF(ISERROR(J25+(J59*J56)),0.001,J25+(J59*J56))</f>
        <v>210209632.08848184</v>
      </c>
      <c r="K12" s="450">
        <f t="shared" si="0"/>
        <v>59010239.934580326</v>
      </c>
      <c r="L12" s="450">
        <f t="shared" si="0"/>
        <v>1152324.6177489138</v>
      </c>
      <c r="M12" s="450">
        <f t="shared" si="0"/>
        <v>113941881.37691931</v>
      </c>
      <c r="N12" s="450">
        <f t="shared" si="0"/>
        <v>6076667.0076091513</v>
      </c>
      <c r="O12" s="450">
        <f t="shared" si="0"/>
        <v>197221.50236427516</v>
      </c>
      <c r="P12" s="450">
        <f t="shared" si="0"/>
        <v>313584.35406719195</v>
      </c>
      <c r="Q12" s="450">
        <f t="shared" si="0"/>
        <v>50738882.829120502</v>
      </c>
      <c r="R12" s="450">
        <f t="shared" si="0"/>
        <v>11627245.977845397</v>
      </c>
      <c r="S12" s="450">
        <f t="shared" si="0"/>
        <v>13537304.212625561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342069809.31199491</v>
      </c>
      <c r="I15" s="450">
        <f t="shared" ref="I15:S15" si="1">I573</f>
        <v>132073802.14674662</v>
      </c>
      <c r="J15" s="450">
        <f t="shared" si="1"/>
        <v>90233962.165466785</v>
      </c>
      <c r="K15" s="450">
        <f t="shared" si="1"/>
        <v>26035592.489386626</v>
      </c>
      <c r="L15" s="450">
        <f t="shared" si="1"/>
        <v>423242.57592074777</v>
      </c>
      <c r="M15" s="450">
        <f t="shared" si="1"/>
        <v>55483991.49796848</v>
      </c>
      <c r="N15" s="450">
        <f t="shared" si="1"/>
        <v>2904714.5945974728</v>
      </c>
      <c r="O15" s="450">
        <f t="shared" si="1"/>
        <v>78903.708464697673</v>
      </c>
      <c r="P15" s="450">
        <f t="shared" si="1"/>
        <v>100481.09084838303</v>
      </c>
      <c r="Q15" s="450">
        <f t="shared" si="1"/>
        <v>21983806.310159504</v>
      </c>
      <c r="R15" s="450">
        <f t="shared" si="1"/>
        <v>6538884.1210797457</v>
      </c>
      <c r="S15" s="450">
        <f t="shared" si="1"/>
        <v>6212428.6113558616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135240406.19599038</v>
      </c>
      <c r="I16" s="450">
        <f t="shared" ref="I16:S16" si="3">I628</f>
        <v>52239069.666524559</v>
      </c>
      <c r="J16" s="450">
        <f t="shared" si="3"/>
        <v>35678908.912360385</v>
      </c>
      <c r="K16" s="450">
        <f t="shared" si="3"/>
        <v>10287049.385920806</v>
      </c>
      <c r="L16" s="450">
        <f t="shared" si="3"/>
        <v>161413.1545720713</v>
      </c>
      <c r="M16" s="450">
        <f t="shared" si="3"/>
        <v>21940532.160718139</v>
      </c>
      <c r="N16" s="450">
        <f t="shared" si="3"/>
        <v>1145480.5909422941</v>
      </c>
      <c r="O16" s="450">
        <f t="shared" si="3"/>
        <v>31025.822846797182</v>
      </c>
      <c r="P16" s="450">
        <f t="shared" si="3"/>
        <v>39268.066177031316</v>
      </c>
      <c r="Q16" s="450">
        <f t="shared" si="3"/>
        <v>8687627.7044351343</v>
      </c>
      <c r="R16" s="450">
        <f t="shared" si="3"/>
        <v>2586597.2791965054</v>
      </c>
      <c r="S16" s="450">
        <f t="shared" si="3"/>
        <v>2443433.4522966556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10163406.987412274</v>
      </c>
      <c r="I17" s="450">
        <f t="shared" ref="I17:S17" si="4">I674</f>
        <v>3555019.2348264866</v>
      </c>
      <c r="J17" s="450">
        <f t="shared" si="4"/>
        <v>2755587.9106085273</v>
      </c>
      <c r="K17" s="450">
        <f t="shared" si="4"/>
        <v>824068.92618394562</v>
      </c>
      <c r="L17" s="450">
        <f t="shared" si="4"/>
        <v>-2258.9680810615719</v>
      </c>
      <c r="M17" s="450">
        <f t="shared" si="4"/>
        <v>1854115.4667097768</v>
      </c>
      <c r="N17" s="450">
        <f t="shared" si="4"/>
        <v>88243.930756604997</v>
      </c>
      <c r="O17" s="450">
        <f t="shared" si="4"/>
        <v>2208.7843632667755</v>
      </c>
      <c r="P17" s="450">
        <f t="shared" si="4"/>
        <v>4053.2425296761999</v>
      </c>
      <c r="Q17" s="450">
        <f t="shared" si="4"/>
        <v>625327.94431615493</v>
      </c>
      <c r="R17" s="450">
        <f t="shared" si="4"/>
        <v>216956.0815904786</v>
      </c>
      <c r="S17" s="450">
        <f t="shared" si="4"/>
        <v>240084.43360841979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24517519.376985576</v>
      </c>
      <c r="I18" s="450">
        <f t="shared" si="5"/>
        <v>8779547.0313711762</v>
      </c>
      <c r="J18" s="450">
        <f t="shared" si="5"/>
        <v>6541964.2500625821</v>
      </c>
      <c r="K18" s="450">
        <f t="shared" si="5"/>
        <v>1966136.3424802839</v>
      </c>
      <c r="L18" s="450">
        <f t="shared" si="5"/>
        <v>49587.892368781686</v>
      </c>
      <c r="M18" s="450">
        <f t="shared" si="5"/>
        <v>4307438.867885774</v>
      </c>
      <c r="N18" s="450">
        <f t="shared" si="5"/>
        <v>221336.64032012585</v>
      </c>
      <c r="O18" s="450">
        <f t="shared" si="5"/>
        <v>6167.8371894509219</v>
      </c>
      <c r="P18" s="450">
        <f t="shared" si="5"/>
        <v>10857.091488995195</v>
      </c>
      <c r="Q18" s="450">
        <f t="shared" si="5"/>
        <v>1544435.167319027</v>
      </c>
      <c r="R18" s="450">
        <f t="shared" si="5"/>
        <v>501387.81601696793</v>
      </c>
      <c r="S18" s="450">
        <f t="shared" si="5"/>
        <v>588660.44048240664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18964726.766625628</v>
      </c>
      <c r="I19" s="450">
        <f>IF(ISERROR(I816),0.001,I816)</f>
        <v>3599777.642789809</v>
      </c>
      <c r="J19" s="450">
        <f t="shared" ref="J19:S19" si="6">IF(ISERROR(J816),0.001,J816)</f>
        <v>9826776.677735053</v>
      </c>
      <c r="K19" s="450">
        <f t="shared" si="6"/>
        <v>2286051.8276873427</v>
      </c>
      <c r="L19" s="450">
        <f t="shared" si="6"/>
        <v>112314.17924238057</v>
      </c>
      <c r="M19" s="450">
        <f t="shared" si="6"/>
        <v>881937.64303571824</v>
      </c>
      <c r="N19" s="450">
        <f t="shared" si="6"/>
        <v>88852.677204494132</v>
      </c>
      <c r="O19" s="450">
        <f t="shared" si="6"/>
        <v>13297.477845624027</v>
      </c>
      <c r="P19" s="450">
        <f t="shared" si="6"/>
        <v>37680.506181822784</v>
      </c>
      <c r="Q19" s="450">
        <f t="shared" si="6"/>
        <v>2253178.7207366619</v>
      </c>
      <c r="R19" s="450">
        <f t="shared" si="6"/>
        <v>-498112.73304493714</v>
      </c>
      <c r="S19" s="450">
        <f t="shared" si="6"/>
        <v>362972.14721336437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5217510.4138973653</v>
      </c>
      <c r="I20" s="450">
        <f>IF(ISERROR(I785),0.001,I785)</f>
        <v>1510583.7388018004</v>
      </c>
      <c r="J20" s="450">
        <f t="shared" ref="J20:S20" si="7">IF(ISERROR(J785),0.001,J785)</f>
        <v>2031756.6070105317</v>
      </c>
      <c r="K20" s="450">
        <f t="shared" si="7"/>
        <v>511269.88085765357</v>
      </c>
      <c r="L20" s="450">
        <f t="shared" si="7"/>
        <v>18369.494422184314</v>
      </c>
      <c r="M20" s="450">
        <f t="shared" si="7"/>
        <v>547510.40841649869</v>
      </c>
      <c r="N20" s="450">
        <f t="shared" si="7"/>
        <v>34409.226148144677</v>
      </c>
      <c r="O20" s="450">
        <f t="shared" si="7"/>
        <v>2411.5095475452272</v>
      </c>
      <c r="P20" s="450">
        <f t="shared" si="7"/>
        <v>5878.8274660470861</v>
      </c>
      <c r="Q20" s="450">
        <f t="shared" si="7"/>
        <v>475858.4504256607</v>
      </c>
      <c r="R20" s="450">
        <f t="shared" si="7"/>
        <v>-17253.185106458634</v>
      </c>
      <c r="S20" s="450">
        <f t="shared" si="7"/>
        <v>96715.455907498006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40624444.901620798</v>
      </c>
      <c r="I21" s="450">
        <f t="shared" ref="I21:S21" si="8">I707</f>
        <v>14547321.005563276</v>
      </c>
      <c r="J21" s="450">
        <f t="shared" si="8"/>
        <v>10839745.332250495</v>
      </c>
      <c r="K21" s="450">
        <f t="shared" si="8"/>
        <v>3257800.9335292275</v>
      </c>
      <c r="L21" s="450">
        <f t="shared" si="8"/>
        <v>82164.943783589028</v>
      </c>
      <c r="M21" s="450">
        <f t="shared" si="8"/>
        <v>7137235.6340333885</v>
      </c>
      <c r="N21" s="450">
        <f t="shared" si="8"/>
        <v>366745.02061718522</v>
      </c>
      <c r="O21" s="450">
        <f t="shared" si="8"/>
        <v>10219.833344976174</v>
      </c>
      <c r="P21" s="450">
        <f t="shared" si="8"/>
        <v>17989.720256958975</v>
      </c>
      <c r="Q21" s="450">
        <f t="shared" si="8"/>
        <v>2559060.7432239912</v>
      </c>
      <c r="R21" s="450">
        <f t="shared" si="8"/>
        <v>830777.42870044045</v>
      </c>
      <c r="S21" s="450">
        <f t="shared" si="8"/>
        <v>975384.30631727248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1506670.699937627</v>
      </c>
      <c r="I22" s="450">
        <f t="shared" ref="I22:S22" si="9">I690</f>
        <v>-539527.92154447129</v>
      </c>
      <c r="J22" s="450">
        <f t="shared" si="9"/>
        <v>-402022.15012261947</v>
      </c>
      <c r="K22" s="450">
        <f t="shared" si="9"/>
        <v>-120824.62233427601</v>
      </c>
      <c r="L22" s="450">
        <f t="shared" si="9"/>
        <v>-3047.3158134356877</v>
      </c>
      <c r="M22" s="450">
        <f t="shared" si="9"/>
        <v>-264704.26449863508</v>
      </c>
      <c r="N22" s="450">
        <f t="shared" si="9"/>
        <v>-13601.760670208894</v>
      </c>
      <c r="O22" s="450">
        <f t="shared" si="9"/>
        <v>-379.03098728880906</v>
      </c>
      <c r="P22" s="450">
        <f t="shared" si="9"/>
        <v>-667.19888670166392</v>
      </c>
      <c r="Q22" s="450">
        <f t="shared" si="9"/>
        <v>-94909.896012446581</v>
      </c>
      <c r="R22" s="450">
        <f t="shared" si="9"/>
        <v>-30811.695101895049</v>
      </c>
      <c r="S22" s="450">
        <f t="shared" si="9"/>
        <v>-36174.843965648615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301313.82958797121</v>
      </c>
      <c r="I23" s="450">
        <f t="shared" ref="I23:S23" si="10">I202</f>
        <v>-115734.98262382335</v>
      </c>
      <c r="J23" s="450">
        <f t="shared" si="10"/>
        <v>-79561.014482487211</v>
      </c>
      <c r="K23" s="450">
        <f t="shared" si="10"/>
        <v>-23015.007173683869</v>
      </c>
      <c r="L23" s="450">
        <f t="shared" si="10"/>
        <v>-378.82588635836584</v>
      </c>
      <c r="M23" s="450">
        <f t="shared" si="10"/>
        <v>-49195.8370484115</v>
      </c>
      <c r="N23" s="450">
        <f t="shared" si="10"/>
        <v>-2565.0690206880467</v>
      </c>
      <c r="O23" s="450">
        <f t="shared" si="10"/>
        <v>-69.637137076973985</v>
      </c>
      <c r="P23" s="450">
        <f t="shared" si="10"/>
        <v>-91.015653366046891</v>
      </c>
      <c r="Q23" s="450">
        <f t="shared" si="10"/>
        <v>-19326.831958075345</v>
      </c>
      <c r="R23" s="450">
        <f t="shared" si="10"/>
        <v>-5793.809873252254</v>
      </c>
      <c r="S23" s="450">
        <f t="shared" si="10"/>
        <v>-5581.798730748219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574989839.42500138</v>
      </c>
      <c r="I25" s="451">
        <f t="shared" ref="I25:S25" si="11">SUM(I15:I23)</f>
        <v>215649857.56245545</v>
      </c>
      <c r="J25" s="451">
        <f t="shared" si="11"/>
        <v>157427118.69088927</v>
      </c>
      <c r="K25" s="451">
        <f t="shared" si="11"/>
        <v>45024130.156537928</v>
      </c>
      <c r="L25" s="451">
        <f t="shared" si="11"/>
        <v>841407.13052889903</v>
      </c>
      <c r="M25" s="451">
        <f t="shared" si="11"/>
        <v>91838861.577220723</v>
      </c>
      <c r="N25" s="451">
        <f t="shared" si="11"/>
        <v>4833615.8508954253</v>
      </c>
      <c r="O25" s="451">
        <f t="shared" si="11"/>
        <v>143786.30547799222</v>
      </c>
      <c r="P25" s="451">
        <f t="shared" si="11"/>
        <v>215450.33040884684</v>
      </c>
      <c r="Q25" s="451">
        <f t="shared" si="11"/>
        <v>38015058.312645614</v>
      </c>
      <c r="R25" s="451">
        <f t="shared" si="11"/>
        <v>10122631.303457595</v>
      </c>
      <c r="S25" s="451">
        <f t="shared" si="11"/>
        <v>10877922.204485081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166851394.97640657</v>
      </c>
      <c r="I27" s="452">
        <f t="shared" ref="I27:S27" si="12">I12-I25</f>
        <v>59386392.937591106</v>
      </c>
      <c r="J27" s="452">
        <f t="shared" si="12"/>
        <v>52782513.397592574</v>
      </c>
      <c r="K27" s="452">
        <f t="shared" si="12"/>
        <v>13986109.778042398</v>
      </c>
      <c r="L27" s="452">
        <f t="shared" si="12"/>
        <v>310917.48722001479</v>
      </c>
      <c r="M27" s="452">
        <f t="shared" si="12"/>
        <v>22103019.799698591</v>
      </c>
      <c r="N27" s="452">
        <f t="shared" si="12"/>
        <v>1243051.156713726</v>
      </c>
      <c r="O27" s="452">
        <f t="shared" si="12"/>
        <v>53435.196886282938</v>
      </c>
      <c r="P27" s="452">
        <f t="shared" si="12"/>
        <v>98134.023658345104</v>
      </c>
      <c r="Q27" s="452">
        <f t="shared" si="12"/>
        <v>12723824.516474888</v>
      </c>
      <c r="R27" s="452">
        <f t="shared" si="12"/>
        <v>1504614.6743878014</v>
      </c>
      <c r="S27" s="452">
        <f t="shared" si="12"/>
        <v>2659382.0081404801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4149841196.9450684</v>
      </c>
      <c r="I31" s="450">
        <f t="shared" ref="I31:S31" si="13">I1212</f>
        <v>1600225214.4499271</v>
      </c>
      <c r="J31" s="450">
        <f t="shared" si="13"/>
        <v>1095092114.333163</v>
      </c>
      <c r="K31" s="450">
        <f t="shared" si="13"/>
        <v>316056472.68294543</v>
      </c>
      <c r="L31" s="450">
        <f t="shared" si="13"/>
        <v>5033118.6074546715</v>
      </c>
      <c r="M31" s="450">
        <f t="shared" si="13"/>
        <v>674548872.51619136</v>
      </c>
      <c r="N31" s="450">
        <f t="shared" si="13"/>
        <v>35203069.537911333</v>
      </c>
      <c r="O31" s="450">
        <f t="shared" si="13"/>
        <v>954162.87739361462</v>
      </c>
      <c r="P31" s="450">
        <f t="shared" si="13"/>
        <v>1219664.3818580366</v>
      </c>
      <c r="Q31" s="450">
        <f t="shared" si="13"/>
        <v>266457715.47402006</v>
      </c>
      <c r="R31" s="450">
        <f t="shared" si="13"/>
        <v>79498581.057308227</v>
      </c>
      <c r="S31" s="450">
        <f t="shared" si="13"/>
        <v>75552211.026895523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-732392.83544912713</v>
      </c>
      <c r="I32" s="450">
        <f t="shared" ref="I32:S32" si="15">I1226</f>
        <v>-283380.49859460432</v>
      </c>
      <c r="J32" s="450">
        <f t="shared" si="15"/>
        <v>-193168.03489564112</v>
      </c>
      <c r="K32" s="450">
        <f t="shared" si="15"/>
        <v>-55639.058646890422</v>
      </c>
      <c r="L32" s="450">
        <f t="shared" si="15"/>
        <v>-860.00484408694274</v>
      </c>
      <c r="M32" s="450">
        <f t="shared" si="15"/>
        <v>-118588.68021650483</v>
      </c>
      <c r="N32" s="450">
        <f t="shared" si="15"/>
        <v>-6193.8060995026308</v>
      </c>
      <c r="O32" s="450">
        <f t="shared" si="15"/>
        <v>-167.64326047855823</v>
      </c>
      <c r="P32" s="450">
        <f t="shared" si="15"/>
        <v>-210.06078991668858</v>
      </c>
      <c r="Q32" s="450">
        <f t="shared" si="15"/>
        <v>-47069.147228112917</v>
      </c>
      <c r="R32" s="450">
        <f t="shared" si="15"/>
        <v>-13984.948310243359</v>
      </c>
      <c r="S32" s="450">
        <f t="shared" si="15"/>
        <v>-13130.952563145378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12452063.938783385</v>
      </c>
      <c r="I33" s="450">
        <f t="shared" ref="I33:S33" si="16">I1228+I1230</f>
        <v>4818004.6509335805</v>
      </c>
      <c r="J33" s="450">
        <f t="shared" si="16"/>
        <v>3284222.0800461937</v>
      </c>
      <c r="K33" s="450">
        <f t="shared" si="16"/>
        <v>945969.26981124468</v>
      </c>
      <c r="L33" s="450">
        <f t="shared" si="16"/>
        <v>14621.709536067538</v>
      </c>
      <c r="M33" s="450">
        <f t="shared" si="16"/>
        <v>2016231.94138199</v>
      </c>
      <c r="N33" s="450">
        <f t="shared" si="16"/>
        <v>105306.42278625967</v>
      </c>
      <c r="O33" s="450">
        <f t="shared" si="16"/>
        <v>2850.25262037824</v>
      </c>
      <c r="P33" s="450">
        <f t="shared" si="16"/>
        <v>3571.4308776244688</v>
      </c>
      <c r="Q33" s="450">
        <f t="shared" si="16"/>
        <v>800264.56084739044</v>
      </c>
      <c r="R33" s="450">
        <f t="shared" si="16"/>
        <v>237770.58173014724</v>
      </c>
      <c r="S33" s="450">
        <f t="shared" si="16"/>
        <v>223251.03821250482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5264915.3382014576</v>
      </c>
      <c r="I35" s="450">
        <f t="shared" ref="I35:S35" si="18">I1259</f>
        <v>1899673.5695258891</v>
      </c>
      <c r="J35" s="450">
        <f t="shared" si="18"/>
        <v>1403116.2347706861</v>
      </c>
      <c r="K35" s="450">
        <f t="shared" si="18"/>
        <v>420092.87004405132</v>
      </c>
      <c r="L35" s="450">
        <f t="shared" si="18"/>
        <v>10223.745340452882</v>
      </c>
      <c r="M35" s="450">
        <f t="shared" si="18"/>
        <v>918299.07882837637</v>
      </c>
      <c r="N35" s="450">
        <f t="shared" si="18"/>
        <v>47251.788057226047</v>
      </c>
      <c r="O35" s="450">
        <f t="shared" si="18"/>
        <v>1312.9072026827243</v>
      </c>
      <c r="P35" s="450">
        <f t="shared" si="18"/>
        <v>2252.4657349675117</v>
      </c>
      <c r="Q35" s="450">
        <f t="shared" si="18"/>
        <v>332240.77695236652</v>
      </c>
      <c r="R35" s="450">
        <f t="shared" si="18"/>
        <v>107038.44933010284</v>
      </c>
      <c r="S35" s="450">
        <f t="shared" si="18"/>
        <v>123413.45241465613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65480943.276017137</v>
      </c>
      <c r="I37" s="450">
        <f t="shared" ref="I37:S37" si="20">SUM(I1248:I1252)</f>
        <v>23750789.160549629</v>
      </c>
      <c r="J37" s="450">
        <f t="shared" si="20"/>
        <v>17437781.281396266</v>
      </c>
      <c r="K37" s="450">
        <f t="shared" si="20"/>
        <v>5206618.5056155864</v>
      </c>
      <c r="L37" s="450">
        <f t="shared" si="20"/>
        <v>123505.51783204515</v>
      </c>
      <c r="M37" s="450">
        <f t="shared" si="20"/>
        <v>11361668.936389312</v>
      </c>
      <c r="N37" s="450">
        <f t="shared" si="20"/>
        <v>585218.93518243008</v>
      </c>
      <c r="O37" s="450">
        <f t="shared" si="20"/>
        <v>16231.598094999055</v>
      </c>
      <c r="P37" s="450">
        <f t="shared" si="20"/>
        <v>27344.015326255168</v>
      </c>
      <c r="Q37" s="450">
        <f t="shared" si="20"/>
        <v>4137682.7232717066</v>
      </c>
      <c r="R37" s="450">
        <f t="shared" si="20"/>
        <v>1325386.7851523168</v>
      </c>
      <c r="S37" s="450">
        <f t="shared" si="20"/>
        <v>1508715.8172065909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159433465.81986055</v>
      </c>
      <c r="I38" s="450">
        <f>I1268+I1278</f>
        <v>53851796.933437683</v>
      </c>
      <c r="J38" s="450">
        <f t="shared" ref="J38:S38" si="21">J1268+J1278</f>
        <v>42877128.414037272</v>
      </c>
      <c r="K38" s="450">
        <f t="shared" si="21"/>
        <v>13259330.960454807</v>
      </c>
      <c r="L38" s="450">
        <f t="shared" si="21"/>
        <v>417643.05541073682</v>
      </c>
      <c r="M38" s="450">
        <f t="shared" si="21"/>
        <v>29567439.737976629</v>
      </c>
      <c r="N38" s="450">
        <f t="shared" si="21"/>
        <v>1503785.8143083341</v>
      </c>
      <c r="O38" s="450">
        <f t="shared" si="21"/>
        <v>42639.142050679664</v>
      </c>
      <c r="P38" s="450">
        <f t="shared" si="21"/>
        <v>88057.441972811474</v>
      </c>
      <c r="Q38" s="450">
        <f t="shared" si="21"/>
        <v>9897309.1588147283</v>
      </c>
      <c r="R38" s="450">
        <f t="shared" si="21"/>
        <v>3415284.9319533054</v>
      </c>
      <c r="S38" s="450">
        <f t="shared" si="21"/>
        <v>4513050.2294435492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6239928.4423512416</v>
      </c>
      <c r="I39" s="450">
        <f t="shared" si="22"/>
        <v>2338861.7618358247</v>
      </c>
      <c r="J39" s="450">
        <f t="shared" si="22"/>
        <v>1736018.4307384</v>
      </c>
      <c r="K39" s="450">
        <f t="shared" si="22"/>
        <v>490774.53488157678</v>
      </c>
      <c r="L39" s="450">
        <f t="shared" si="22"/>
        <v>9392.7142649378784</v>
      </c>
      <c r="M39" s="450">
        <f t="shared" si="22"/>
        <v>971780.0429739469</v>
      </c>
      <c r="N39" s="450">
        <f t="shared" si="22"/>
        <v>51656.0077341301</v>
      </c>
      <c r="O39" s="450">
        <f t="shared" si="22"/>
        <v>1605.9848615829544</v>
      </c>
      <c r="P39" s="450">
        <f t="shared" si="22"/>
        <v>2435.9224252610006</v>
      </c>
      <c r="Q39" s="450">
        <f t="shared" si="22"/>
        <v>420232.67694736237</v>
      </c>
      <c r="R39" s="450">
        <f t="shared" si="22"/>
        <v>103301.98247435696</v>
      </c>
      <c r="S39" s="450">
        <f t="shared" si="22"/>
        <v>113868.38321383113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4397980120.9248333</v>
      </c>
      <c r="I43" s="451">
        <f t="shared" ref="I43:S43" si="25">SUM(I31:I41)</f>
        <v>1686600960.0276151</v>
      </c>
      <c r="J43" s="451">
        <f t="shared" si="25"/>
        <v>1161637212.7392561</v>
      </c>
      <c r="K43" s="451">
        <f t="shared" si="25"/>
        <v>336323619.76510584</v>
      </c>
      <c r="L43" s="451">
        <f t="shared" si="25"/>
        <v>5607645.3449948244</v>
      </c>
      <c r="M43" s="451">
        <f t="shared" si="25"/>
        <v>719265703.57352507</v>
      </c>
      <c r="N43" s="451">
        <f t="shared" si="25"/>
        <v>37490094.699880205</v>
      </c>
      <c r="O43" s="451">
        <f t="shared" si="25"/>
        <v>1018635.1189634588</v>
      </c>
      <c r="P43" s="451">
        <f t="shared" si="25"/>
        <v>1343115.5974050397</v>
      </c>
      <c r="Q43" s="451">
        <f t="shared" si="25"/>
        <v>281998376.22362548</v>
      </c>
      <c r="R43" s="451">
        <f t="shared" si="25"/>
        <v>84673378.839638218</v>
      </c>
      <c r="S43" s="451">
        <f t="shared" si="25"/>
        <v>82021378.994823515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1322646082.3254662</v>
      </c>
      <c r="I46" s="450">
        <f t="shared" ref="I46:S46" si="27">I1464</f>
        <v>-511057382.4338699</v>
      </c>
      <c r="J46" s="450">
        <f t="shared" si="27"/>
        <v>-348921376.97611779</v>
      </c>
      <c r="K46" s="450">
        <f t="shared" si="27"/>
        <v>-100583348.52021119</v>
      </c>
      <c r="L46" s="450">
        <f t="shared" si="27"/>
        <v>-1573873.3694270835</v>
      </c>
      <c r="M46" s="450">
        <f t="shared" si="27"/>
        <v>-214500378.41906536</v>
      </c>
      <c r="N46" s="450">
        <f t="shared" si="27"/>
        <v>-11199558.282753721</v>
      </c>
      <c r="O46" s="450">
        <f t="shared" si="27"/>
        <v>-303304.94046252652</v>
      </c>
      <c r="P46" s="450">
        <f t="shared" si="27"/>
        <v>-383169.25660197606</v>
      </c>
      <c r="Q46" s="450">
        <f t="shared" si="27"/>
        <v>-84971854.876722455</v>
      </c>
      <c r="R46" s="450">
        <f t="shared" si="27"/>
        <v>-25289192.11230104</v>
      </c>
      <c r="S46" s="450">
        <f t="shared" si="27"/>
        <v>-23862643.137933049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76950626.792318344</v>
      </c>
      <c r="I47" s="450">
        <f t="shared" ref="I47:S47" si="29">I1498</f>
        <v>-27890573.386284761</v>
      </c>
      <c r="J47" s="450">
        <f t="shared" si="29"/>
        <v>-20494348.017568499</v>
      </c>
      <c r="K47" s="450">
        <f t="shared" si="29"/>
        <v>-6121602.5374504933</v>
      </c>
      <c r="L47" s="450">
        <f t="shared" si="29"/>
        <v>-145739.210654839</v>
      </c>
      <c r="M47" s="450">
        <f t="shared" si="29"/>
        <v>-13361562.087621665</v>
      </c>
      <c r="N47" s="450">
        <f t="shared" si="29"/>
        <v>-688131.32258501474</v>
      </c>
      <c r="O47" s="450">
        <f t="shared" si="29"/>
        <v>-19090.746340176967</v>
      </c>
      <c r="P47" s="450">
        <f t="shared" si="29"/>
        <v>-32243.900765121591</v>
      </c>
      <c r="Q47" s="450">
        <f t="shared" si="29"/>
        <v>-4861532.2643106859</v>
      </c>
      <c r="R47" s="450">
        <f t="shared" si="29"/>
        <v>-1558508.8191040347</v>
      </c>
      <c r="S47" s="450">
        <f t="shared" si="29"/>
        <v>-1777294.499633064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700743386.75631237</v>
      </c>
      <c r="I48" s="450">
        <f t="shared" ref="I48:S48" si="30">I1332+I1334+I1351+I1364</f>
        <v>-252753323.97765848</v>
      </c>
      <c r="J48" s="450">
        <f t="shared" si="30"/>
        <v>-186759474.76919705</v>
      </c>
      <c r="K48" s="450">
        <f t="shared" si="30"/>
        <v>-55925776.104467377</v>
      </c>
      <c r="L48" s="450">
        <f t="shared" si="30"/>
        <v>-1363310.3015015936</v>
      </c>
      <c r="M48" s="450">
        <f t="shared" si="30"/>
        <v>-122264394.23574252</v>
      </c>
      <c r="N48" s="450">
        <f t="shared" si="30"/>
        <v>-6290790.6752994321</v>
      </c>
      <c r="O48" s="450">
        <f t="shared" si="30"/>
        <v>-174812.08542840244</v>
      </c>
      <c r="P48" s="450">
        <f t="shared" si="30"/>
        <v>-300266.71138659678</v>
      </c>
      <c r="Q48" s="450">
        <f t="shared" si="30"/>
        <v>-44216302.236908466</v>
      </c>
      <c r="R48" s="450">
        <f t="shared" si="30"/>
        <v>-14250600.011291144</v>
      </c>
      <c r="S48" s="450">
        <f t="shared" si="30"/>
        <v>-16444335.647431361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71647.366728134351</v>
      </c>
      <c r="I49" s="450">
        <f t="shared" ref="I49:S49" si="31">I1366</f>
        <v>-25841.359854790076</v>
      </c>
      <c r="J49" s="450">
        <f t="shared" si="31"/>
        <v>-19095.327675744484</v>
      </c>
      <c r="K49" s="450">
        <f t="shared" si="31"/>
        <v>-5718.3178143835557</v>
      </c>
      <c r="L49" s="450">
        <f t="shared" si="31"/>
        <v>-139.43116901873708</v>
      </c>
      <c r="M49" s="450">
        <f t="shared" si="31"/>
        <v>-12501.546165191323</v>
      </c>
      <c r="N49" s="450">
        <f t="shared" si="31"/>
        <v>-643.22746763449322</v>
      </c>
      <c r="O49" s="450">
        <f t="shared" si="31"/>
        <v>-17.874687429853481</v>
      </c>
      <c r="P49" s="450">
        <f t="shared" si="31"/>
        <v>-30.708017311222697</v>
      </c>
      <c r="Q49" s="450">
        <f t="shared" si="31"/>
        <v>-4520.8266661133093</v>
      </c>
      <c r="R49" s="450">
        <f t="shared" si="31"/>
        <v>-1457.1137696777164</v>
      </c>
      <c r="S49" s="450">
        <f t="shared" si="31"/>
        <v>-1681.6334408395574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0</v>
      </c>
      <c r="I50" s="450">
        <f t="shared" ref="I50:S50" si="32">I1314</f>
        <v>0</v>
      </c>
      <c r="J50" s="450">
        <f t="shared" si="32"/>
        <v>0</v>
      </c>
      <c r="K50" s="450">
        <f t="shared" si="32"/>
        <v>0</v>
      </c>
      <c r="L50" s="450">
        <f t="shared" si="32"/>
        <v>0</v>
      </c>
      <c r="M50" s="450">
        <f t="shared" si="32"/>
        <v>0</v>
      </c>
      <c r="N50" s="450">
        <f t="shared" si="32"/>
        <v>0</v>
      </c>
      <c r="O50" s="450">
        <f t="shared" si="32"/>
        <v>0</v>
      </c>
      <c r="P50" s="450">
        <f t="shared" si="32"/>
        <v>0</v>
      </c>
      <c r="Q50" s="450">
        <f t="shared" si="32"/>
        <v>0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78628564.387170643</v>
      </c>
      <c r="I52" s="450">
        <f t="shared" ref="I52:S52" si="34">I1299+I1301+I1303+I1305+I1307+I1309+I1310+I1312+I1316+I1318</f>
        <v>-26114238.149980333</v>
      </c>
      <c r="J52" s="450">
        <f t="shared" si="34"/>
        <v>-21192765.594148263</v>
      </c>
      <c r="K52" s="450">
        <f t="shared" si="34"/>
        <v>-6604187.1872787606</v>
      </c>
      <c r="L52" s="450">
        <f t="shared" si="34"/>
        <v>-219029.33074321903</v>
      </c>
      <c r="M52" s="450">
        <f t="shared" si="34"/>
        <v>-14794541.896829486</v>
      </c>
      <c r="N52" s="450">
        <f t="shared" si="34"/>
        <v>-750439.37570460502</v>
      </c>
      <c r="O52" s="450">
        <f t="shared" si="34"/>
        <v>-21376.79040371834</v>
      </c>
      <c r="P52" s="450">
        <f t="shared" si="34"/>
        <v>-45826.501340857816</v>
      </c>
      <c r="Q52" s="450">
        <f t="shared" si="34"/>
        <v>-4861319.9544955166</v>
      </c>
      <c r="R52" s="450">
        <f t="shared" si="34"/>
        <v>-1705352.3575726303</v>
      </c>
      <c r="S52" s="450">
        <f t="shared" si="34"/>
        <v>-2319487.2486732574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2179040307.6279955</v>
      </c>
      <c r="I54" s="451">
        <f t="shared" ref="I54:S54" si="35">SUM(I46:I52)</f>
        <v>-817841359.3076483</v>
      </c>
      <c r="J54" s="451">
        <f t="shared" si="35"/>
        <v>-577387060.6847074</v>
      </c>
      <c r="K54" s="451">
        <f t="shared" si="35"/>
        <v>-169240632.66722217</v>
      </c>
      <c r="L54" s="451">
        <f t="shared" si="35"/>
        <v>-3302091.6434957539</v>
      </c>
      <c r="M54" s="451">
        <f t="shared" si="35"/>
        <v>-364933378.18542421</v>
      </c>
      <c r="N54" s="451">
        <f t="shared" si="35"/>
        <v>-18929562.883810405</v>
      </c>
      <c r="O54" s="451">
        <f t="shared" si="35"/>
        <v>-518602.43732225418</v>
      </c>
      <c r="P54" s="451">
        <f t="shared" si="35"/>
        <v>-761537.07811186346</v>
      </c>
      <c r="Q54" s="451">
        <f t="shared" si="35"/>
        <v>-138915530.15910324</v>
      </c>
      <c r="R54" s="451">
        <f t="shared" si="35"/>
        <v>-42805110.414038531</v>
      </c>
      <c r="S54" s="451">
        <f t="shared" si="35"/>
        <v>-44405442.167111568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2218939813.2968378</v>
      </c>
      <c r="I56" s="452">
        <f t="shared" ref="I56:S56" si="36">I43+I54</f>
        <v>868759600.71996677</v>
      </c>
      <c r="J56" s="452">
        <f t="shared" si="36"/>
        <v>584250152.05454874</v>
      </c>
      <c r="K56" s="452">
        <f t="shared" si="36"/>
        <v>167082987.09788367</v>
      </c>
      <c r="L56" s="452">
        <f t="shared" si="36"/>
        <v>2305553.7014990705</v>
      </c>
      <c r="M56" s="452">
        <f t="shared" si="36"/>
        <v>354332325.38810086</v>
      </c>
      <c r="N56" s="452">
        <f t="shared" si="36"/>
        <v>18560531.8160698</v>
      </c>
      <c r="O56" s="452">
        <f t="shared" si="36"/>
        <v>500032.68164120463</v>
      </c>
      <c r="P56" s="452">
        <f t="shared" si="36"/>
        <v>581578.51929317624</v>
      </c>
      <c r="Q56" s="452">
        <f t="shared" si="36"/>
        <v>143082846.06452224</v>
      </c>
      <c r="R56" s="452">
        <f t="shared" si="36"/>
        <v>41868268.425599687</v>
      </c>
      <c r="S56" s="452">
        <f t="shared" si="36"/>
        <v>37615936.827711947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5194195884251372E-2</v>
      </c>
      <c r="I59" s="455">
        <f>IF(ISERROR('P+T+D+R+M'!I59),10%,'P+T+D+R+M'!I59)</f>
        <v>6.8357682480153073E-2</v>
      </c>
      <c r="J59" s="455">
        <f>IF(ISERROR('P+T+D+R+M'!J59),10%,'P+T+D+R+M'!J59)</f>
        <v>9.0342318631801033E-2</v>
      </c>
      <c r="K59" s="455">
        <f>IF(ISERROR('P+T+D+R+M'!K59),10%,'P+T+D+R+M'!K59)</f>
        <v>8.370756365426775E-2</v>
      </c>
      <c r="L59" s="455">
        <f>IF(ISERROR('P+T+D+R+M'!L59),10%,'P+T+D+R+M'!L59)</f>
        <v>0.13485588603633966</v>
      </c>
      <c r="M59" s="455">
        <f>IF(ISERROR('P+T+D+R+M'!M59),10%,'P+T+D+R+M'!M59)</f>
        <v>6.2379349034800198E-2</v>
      </c>
      <c r="N59" s="455">
        <f>IF(ISERROR('P+T+D+R+M'!N59),10%,'P+T+D+R+M'!N59)</f>
        <v>6.6972820015718762E-2</v>
      </c>
      <c r="O59" s="455">
        <f>IF(ISERROR('P+T+D+R+M'!O59),10%,'P+T+D+R+M'!O59)</f>
        <v>0.10686340882945324</v>
      </c>
      <c r="P59" s="455">
        <f>IF(ISERROR('P+T+D+R+M'!P59),10%,'P+T+D+R+M'!P59)</f>
        <v>0.16873735944995732</v>
      </c>
      <c r="Q59" s="455">
        <f>IF(ISERROR('P+T+D+R+M'!Q59),10%,'P+T+D+R+M'!Q59)</f>
        <v>8.8926274996912746E-2</v>
      </c>
      <c r="R59" s="455">
        <f>IF(ISERROR('P+T+D+R+M'!R59),10%,'P+T+D+R+M'!R59)</f>
        <v>3.5936873698548401E-2</v>
      </c>
      <c r="S59" s="455">
        <f>IF(ISERROR('P+T+D+R+M'!S59),10%,'P+T+D+R+M'!S59)</f>
        <v>7.0698279304348549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7781643033677687E-2</v>
      </c>
      <c r="I61" s="455">
        <f>(I59-Inputs!$M$19-Inputs!$M$20)/Inputs!$K$21</f>
        <v>8.4423859907264434E-2</v>
      </c>
      <c r="J61" s="455">
        <f>(J59-Inputs!$M$19-Inputs!$M$20)/Inputs!$K$21</f>
        <v>0.12737938189172704</v>
      </c>
      <c r="K61" s="455">
        <f>(K59-Inputs!$M$19-Inputs!$M$20)/Inputs!$K$21</f>
        <v>0.1144158121818144</v>
      </c>
      <c r="L61" s="455">
        <f>(L59-Inputs!$M$19-Inputs!$M$20)/Inputs!$K$21</f>
        <v>0.21435391765674974</v>
      </c>
      <c r="M61" s="455">
        <f>(M59-Inputs!$M$19-Inputs!$M$20)/Inputs!$K$21</f>
        <v>7.2742864507981744E-2</v>
      </c>
      <c r="N61" s="455">
        <f>(N59-Inputs!$M$19-Inputs!$M$20)/Inputs!$K$21</f>
        <v>8.1717993427322444E-2</v>
      </c>
      <c r="O61" s="455">
        <f>(O59-Inputs!$M$19-Inputs!$M$20)/Inputs!$K$21</f>
        <v>0.15965974570112954</v>
      </c>
      <c r="P61" s="455">
        <f>(P59-Inputs!$M$19-Inputs!$M$20)/Inputs!$K$21</f>
        <v>0.28055453003193082</v>
      </c>
      <c r="Q61" s="455">
        <f>(Q59-Inputs!$M$19-Inputs!$M$20)/Inputs!$K$21</f>
        <v>0.12461259088960065</v>
      </c>
      <c r="R61" s="455">
        <f>(R59-Inputs!$M$19-Inputs!$M$20)/Inputs!$K$21</f>
        <v>2.1077222975641394E-2</v>
      </c>
      <c r="S61" s="455">
        <f>(S59-Inputs!$M$19-Inputs!$M$20)/Inputs!$K$21</f>
        <v>8.899712451100706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4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2218939813.2968378</v>
      </c>
      <c r="I79" s="450">
        <f t="shared" si="37"/>
        <v>868759600.71996677</v>
      </c>
      <c r="J79" s="450">
        <f t="shared" si="37"/>
        <v>584250152.05454874</v>
      </c>
      <c r="K79" s="450">
        <f t="shared" si="37"/>
        <v>167082987.09788367</v>
      </c>
      <c r="L79" s="450">
        <f t="shared" si="37"/>
        <v>2305553.7014990705</v>
      </c>
      <c r="M79" s="450">
        <f t="shared" si="37"/>
        <v>354332325.38810086</v>
      </c>
      <c r="N79" s="450">
        <f t="shared" si="37"/>
        <v>18560531.8160698</v>
      </c>
      <c r="O79" s="450">
        <f t="shared" si="37"/>
        <v>500032.68164120463</v>
      </c>
      <c r="P79" s="450">
        <f t="shared" si="37"/>
        <v>581578.51929317624</v>
      </c>
      <c r="Q79" s="450">
        <f t="shared" si="37"/>
        <v>143082846.06452224</v>
      </c>
      <c r="R79" s="450">
        <f t="shared" si="37"/>
        <v>41868268.425599687</v>
      </c>
      <c r="S79" s="450">
        <f t="shared" si="37"/>
        <v>37615936.827711947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636560359221408E-2</v>
      </c>
      <c r="G82" s="136"/>
      <c r="H82" s="450">
        <f>(H79*$F$82)</f>
        <v>167832975.12190574</v>
      </c>
      <c r="I82" s="450">
        <f t="shared" ref="I82:S82" si="38">(I79*$F$82)</f>
        <v>65709987.977508858</v>
      </c>
      <c r="J82" s="450">
        <f t="shared" si="38"/>
        <v>44190671.890758164</v>
      </c>
      <c r="K82" s="450">
        <f t="shared" si="38"/>
        <v>12637582.438628091</v>
      </c>
      <c r="L82" s="450">
        <f t="shared" si="38"/>
        <v>174384.15170486079</v>
      </c>
      <c r="M82" s="450">
        <f t="shared" si="38"/>
        <v>26800478.31644037</v>
      </c>
      <c r="N82" s="450">
        <f t="shared" si="38"/>
        <v>1403854.7850054128</v>
      </c>
      <c r="O82" s="450">
        <f t="shared" si="38"/>
        <v>37820.752106538319</v>
      </c>
      <c r="P82" s="450">
        <f t="shared" si="38"/>
        <v>43988.598778144937</v>
      </c>
      <c r="Q82" s="450">
        <f t="shared" si="38"/>
        <v>10822294.322728422</v>
      </c>
      <c r="R82" s="450">
        <f t="shared" si="38"/>
        <v>3166771.8119089548</v>
      </c>
      <c r="S82" s="450">
        <f t="shared" si="38"/>
        <v>2845140.076337894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342069809.31199491</v>
      </c>
      <c r="I83" s="450">
        <f t="shared" si="40"/>
        <v>132073802.14674662</v>
      </c>
      <c r="J83" s="450">
        <f t="shared" si="40"/>
        <v>90233962.165466785</v>
      </c>
      <c r="K83" s="450">
        <f t="shared" si="40"/>
        <v>26035592.489386626</v>
      </c>
      <c r="L83" s="450">
        <f t="shared" si="40"/>
        <v>423242.57592074777</v>
      </c>
      <c r="M83" s="450">
        <f t="shared" si="40"/>
        <v>55483991.49796848</v>
      </c>
      <c r="N83" s="450">
        <f t="shared" si="40"/>
        <v>2904714.5945974728</v>
      </c>
      <c r="O83" s="450">
        <f t="shared" si="40"/>
        <v>78903.708464697673</v>
      </c>
      <c r="P83" s="450">
        <f t="shared" si="40"/>
        <v>100481.09084838303</v>
      </c>
      <c r="Q83" s="450">
        <f t="shared" si="40"/>
        <v>21983806.310159504</v>
      </c>
      <c r="R83" s="450">
        <f t="shared" si="40"/>
        <v>6538884.1210797457</v>
      </c>
      <c r="S83" s="450">
        <f t="shared" si="40"/>
        <v>6212428.6113558616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135240406.19599038</v>
      </c>
      <c r="I85" s="450">
        <f t="shared" si="43"/>
        <v>52239069.666524559</v>
      </c>
      <c r="J85" s="450">
        <f t="shared" si="43"/>
        <v>35678908.912360385</v>
      </c>
      <c r="K85" s="450">
        <f t="shared" si="43"/>
        <v>10287049.385920806</v>
      </c>
      <c r="L85" s="450">
        <f t="shared" si="43"/>
        <v>161413.1545720713</v>
      </c>
      <c r="M85" s="450">
        <f t="shared" si="43"/>
        <v>21940532.160718139</v>
      </c>
      <c r="N85" s="450">
        <f t="shared" si="43"/>
        <v>1145480.5909422941</v>
      </c>
      <c r="O85" s="450">
        <f t="shared" si="43"/>
        <v>31025.822846797182</v>
      </c>
      <c r="P85" s="450">
        <f t="shared" si="43"/>
        <v>39268.066177031316</v>
      </c>
      <c r="Q85" s="450">
        <f t="shared" si="43"/>
        <v>8687627.7044351343</v>
      </c>
      <c r="R85" s="450">
        <f t="shared" si="43"/>
        <v>2586597.2791965054</v>
      </c>
      <c r="S85" s="450">
        <f t="shared" si="43"/>
        <v>2443433.4522966556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10163406.987412274</v>
      </c>
      <c r="I86" s="450">
        <f t="shared" si="44"/>
        <v>3555019.2348264866</v>
      </c>
      <c r="J86" s="450">
        <f t="shared" si="44"/>
        <v>2755587.9106085273</v>
      </c>
      <c r="K86" s="450">
        <f t="shared" si="44"/>
        <v>824068.92618394562</v>
      </c>
      <c r="L86" s="450">
        <f t="shared" si="44"/>
        <v>-2258.9680810615719</v>
      </c>
      <c r="M86" s="450">
        <f t="shared" si="44"/>
        <v>1854115.4667097768</v>
      </c>
      <c r="N86" s="450">
        <f t="shared" si="44"/>
        <v>88243.930756604997</v>
      </c>
      <c r="O86" s="450">
        <f t="shared" si="44"/>
        <v>2208.7843632667755</v>
      </c>
      <c r="P86" s="450">
        <f t="shared" si="44"/>
        <v>4053.2425296761999</v>
      </c>
      <c r="Q86" s="450">
        <f t="shared" si="44"/>
        <v>625327.94431615493</v>
      </c>
      <c r="R86" s="450">
        <f t="shared" si="44"/>
        <v>216956.0815904786</v>
      </c>
      <c r="S86" s="450">
        <f t="shared" si="44"/>
        <v>240084.43360841979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24517519.376985576</v>
      </c>
      <c r="I87" s="450">
        <f t="shared" si="45"/>
        <v>8779547.0313711762</v>
      </c>
      <c r="J87" s="450">
        <f t="shared" si="45"/>
        <v>6541964.2500625821</v>
      </c>
      <c r="K87" s="450">
        <f t="shared" si="45"/>
        <v>1966136.3424802839</v>
      </c>
      <c r="L87" s="450">
        <f t="shared" si="45"/>
        <v>49587.892368781686</v>
      </c>
      <c r="M87" s="450">
        <f t="shared" si="45"/>
        <v>4307438.867885774</v>
      </c>
      <c r="N87" s="450">
        <f t="shared" si="45"/>
        <v>221336.64032012585</v>
      </c>
      <c r="O87" s="450">
        <f t="shared" si="45"/>
        <v>6167.8371894509219</v>
      </c>
      <c r="P87" s="450">
        <f t="shared" si="45"/>
        <v>10857.091488995195</v>
      </c>
      <c r="Q87" s="450">
        <f t="shared" si="45"/>
        <v>1544435.167319027</v>
      </c>
      <c r="R87" s="450">
        <f t="shared" si="45"/>
        <v>501387.81601696793</v>
      </c>
      <c r="S87" s="450">
        <f t="shared" si="45"/>
        <v>588660.44048240664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18964726.766625628</v>
      </c>
      <c r="I88" s="450">
        <f t="shared" si="46"/>
        <v>3599777.642789809</v>
      </c>
      <c r="J88" s="450">
        <f t="shared" si="46"/>
        <v>9826776.677735053</v>
      </c>
      <c r="K88" s="450">
        <f t="shared" si="46"/>
        <v>2286051.8276873427</v>
      </c>
      <c r="L88" s="450">
        <f t="shared" si="46"/>
        <v>112314.17924238057</v>
      </c>
      <c r="M88" s="450">
        <f t="shared" si="46"/>
        <v>881937.64303571824</v>
      </c>
      <c r="N88" s="450">
        <f t="shared" si="46"/>
        <v>88852.677204494132</v>
      </c>
      <c r="O88" s="450">
        <f t="shared" si="46"/>
        <v>13297.477845624027</v>
      </c>
      <c r="P88" s="450">
        <f t="shared" si="46"/>
        <v>37680.506181822784</v>
      </c>
      <c r="Q88" s="450">
        <f t="shared" si="46"/>
        <v>2253178.7207366619</v>
      </c>
      <c r="R88" s="450">
        <f t="shared" si="46"/>
        <v>-498112.73304493714</v>
      </c>
      <c r="S88" s="450">
        <f t="shared" si="46"/>
        <v>362972.14721336437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5217510.4138973653</v>
      </c>
      <c r="I90" s="450">
        <f t="shared" si="49"/>
        <v>1510583.7388018004</v>
      </c>
      <c r="J90" s="450">
        <f t="shared" si="49"/>
        <v>2031756.6070105317</v>
      </c>
      <c r="K90" s="450">
        <f t="shared" si="49"/>
        <v>511269.88085765357</v>
      </c>
      <c r="L90" s="450">
        <f t="shared" si="49"/>
        <v>18369.494422184314</v>
      </c>
      <c r="M90" s="450">
        <f t="shared" si="49"/>
        <v>547510.40841649869</v>
      </c>
      <c r="N90" s="450">
        <f t="shared" si="49"/>
        <v>34409.226148144677</v>
      </c>
      <c r="O90" s="450">
        <f t="shared" si="49"/>
        <v>2411.5095475452272</v>
      </c>
      <c r="P90" s="450">
        <f t="shared" si="49"/>
        <v>5878.8274660470861</v>
      </c>
      <c r="Q90" s="450">
        <f t="shared" si="49"/>
        <v>475858.4504256607</v>
      </c>
      <c r="R90" s="450">
        <f t="shared" si="49"/>
        <v>-17253.185106458634</v>
      </c>
      <c r="S90" s="450">
        <f t="shared" si="49"/>
        <v>96715.455907498006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40624444.901620798</v>
      </c>
      <c r="I92" s="450">
        <f t="shared" si="52"/>
        <v>14547321.005563276</v>
      </c>
      <c r="J92" s="450">
        <f t="shared" si="52"/>
        <v>10839745.332250495</v>
      </c>
      <c r="K92" s="450">
        <f t="shared" si="52"/>
        <v>3257800.9335292275</v>
      </c>
      <c r="L92" s="450">
        <f t="shared" si="52"/>
        <v>82164.943783589028</v>
      </c>
      <c r="M92" s="450">
        <f t="shared" si="52"/>
        <v>7137235.6340333885</v>
      </c>
      <c r="N92" s="450">
        <f t="shared" si="52"/>
        <v>366745.02061718522</v>
      </c>
      <c r="O92" s="450">
        <f t="shared" si="52"/>
        <v>10219.833344976174</v>
      </c>
      <c r="P92" s="450">
        <f t="shared" si="52"/>
        <v>17989.720256958975</v>
      </c>
      <c r="Q92" s="450">
        <f t="shared" si="52"/>
        <v>2559060.7432239912</v>
      </c>
      <c r="R92" s="450">
        <f t="shared" si="52"/>
        <v>830777.42870044045</v>
      </c>
      <c r="S92" s="450">
        <f t="shared" si="52"/>
        <v>975384.30631727248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1506670.699937627</v>
      </c>
      <c r="I93" s="450">
        <f t="shared" si="53"/>
        <v>-539527.92154447129</v>
      </c>
      <c r="J93" s="450">
        <f t="shared" si="53"/>
        <v>-402022.15012261947</v>
      </c>
      <c r="K93" s="450">
        <f t="shared" si="53"/>
        <v>-120824.62233427601</v>
      </c>
      <c r="L93" s="450">
        <f t="shared" si="53"/>
        <v>-3047.3158134356877</v>
      </c>
      <c r="M93" s="450">
        <f t="shared" si="53"/>
        <v>-264704.26449863508</v>
      </c>
      <c r="N93" s="450">
        <f t="shared" si="53"/>
        <v>-13601.760670208894</v>
      </c>
      <c r="O93" s="450">
        <f t="shared" si="53"/>
        <v>-379.03098728880906</v>
      </c>
      <c r="P93" s="450">
        <f t="shared" si="53"/>
        <v>-667.19888670166392</v>
      </c>
      <c r="Q93" s="450">
        <f t="shared" si="53"/>
        <v>-94909.896012446581</v>
      </c>
      <c r="R93" s="450">
        <f t="shared" si="53"/>
        <v>-30811.695101895049</v>
      </c>
      <c r="S93" s="450">
        <f t="shared" si="53"/>
        <v>-36174.843965648615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301313.82958797121</v>
      </c>
      <c r="I94" s="450">
        <f t="shared" si="54"/>
        <v>-115734.98262382335</v>
      </c>
      <c r="J94" s="450">
        <f t="shared" si="54"/>
        <v>-79561.014482487211</v>
      </c>
      <c r="K94" s="450">
        <f t="shared" si="54"/>
        <v>-23015.007173683869</v>
      </c>
      <c r="L94" s="450">
        <f t="shared" si="54"/>
        <v>-378.82588635836584</v>
      </c>
      <c r="M94" s="450">
        <f t="shared" si="54"/>
        <v>-49195.8370484115</v>
      </c>
      <c r="N94" s="450">
        <f t="shared" si="54"/>
        <v>-2565.0690206880467</v>
      </c>
      <c r="O94" s="450">
        <f t="shared" si="54"/>
        <v>-69.637137076973985</v>
      </c>
      <c r="P94" s="450">
        <f t="shared" si="54"/>
        <v>-91.015653366046891</v>
      </c>
      <c r="Q94" s="450">
        <f t="shared" si="54"/>
        <v>-19326.831958075345</v>
      </c>
      <c r="R94" s="450">
        <f t="shared" si="54"/>
        <v>-5793.809873252254</v>
      </c>
      <c r="S94" s="450">
        <f t="shared" si="54"/>
        <v>-5581.798730748219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574989839.42500138</v>
      </c>
      <c r="I95" s="450">
        <f>SUM(I83:I94)</f>
        <v>215649857.56245545</v>
      </c>
      <c r="J95" s="450">
        <f t="shared" ref="J95:S95" si="56">SUM(J83:J94)</f>
        <v>157427118.69088927</v>
      </c>
      <c r="K95" s="450">
        <f t="shared" si="56"/>
        <v>45024130.156537928</v>
      </c>
      <c r="L95" s="450">
        <f t="shared" si="56"/>
        <v>841407.13052889903</v>
      </c>
      <c r="M95" s="450">
        <f t="shared" si="56"/>
        <v>91838861.577220723</v>
      </c>
      <c r="N95" s="450">
        <f t="shared" si="56"/>
        <v>4833615.8508954253</v>
      </c>
      <c r="O95" s="450">
        <f t="shared" si="56"/>
        <v>143786.30547799222</v>
      </c>
      <c r="P95" s="450">
        <f t="shared" si="56"/>
        <v>215450.33040884684</v>
      </c>
      <c r="Q95" s="450">
        <f t="shared" si="56"/>
        <v>38015058.312645614</v>
      </c>
      <c r="R95" s="450">
        <f t="shared" si="56"/>
        <v>10122631.303457595</v>
      </c>
      <c r="S95" s="450">
        <f t="shared" si="56"/>
        <v>10877922.204485081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168440447.96694571</v>
      </c>
      <c r="I96" s="467">
        <f>I95+((I82-(I56*I59))*(1/Inputs!$H$21))-(I95-(I56*I59))</f>
        <v>69623486.31726858</v>
      </c>
      <c r="J96" s="467">
        <f>J95+((J82-(J56*J59))*(1/Inputs!$H$21))-(J95-(J56*J59))</f>
        <v>38873418.451810747</v>
      </c>
      <c r="K96" s="467">
        <f>K95+((K82-(K56*K59))*(1/Inputs!$H$21))-(K95-(K56*K59))</f>
        <v>11803016.108778119</v>
      </c>
      <c r="L96" s="467">
        <f>L95+((L82-(L56*L59))*(1/Inputs!$H$21))-(L95-(L56*L59))</f>
        <v>89887.440816786955</v>
      </c>
      <c r="M96" s="467">
        <f>M95+((M82-(M56*M59))*(1/Inputs!$H$21))-(M95-(M56*M59))</f>
        <v>29707605.66889517</v>
      </c>
      <c r="N96" s="467">
        <f>N95+((N82-(N56*N59))*(1/Inputs!$H$21))-(N95-(N56*N59))</f>
        <v>1503371.709852038</v>
      </c>
      <c r="O96" s="467">
        <f>O95+((O82-(O56*O59))*(1/Inputs!$H$21))-(O95-(O56*O59))</f>
        <v>28157.403436001856</v>
      </c>
      <c r="P96" s="467">
        <f>P95+((P82-(P56*P59))*(1/Inputs!$H$21))-(P95-(P56*P59))</f>
        <v>10479.490583052495</v>
      </c>
      <c r="Q96" s="467">
        <f>Q95+((Q82-(Q56*Q59))*(1/Inputs!$H$21))-(Q95-(Q56*Q59))</f>
        <v>9645489.7978871018</v>
      </c>
      <c r="R96" s="467">
        <f>R95+((R82-(R56*R59))*(1/Inputs!$H$21))-(R95-(R56*R59))</f>
        <v>4195434.9627047423</v>
      </c>
      <c r="S96" s="467">
        <f>S95+((S82-(S56*S59))*(1/Inputs!$H$21))-(S95-(S56*S59))</f>
        <v>2960100.6149081662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118507250.33054194</v>
      </c>
      <c r="I97" s="450">
        <f t="shared" ref="I97:S97" si="57">-I125-I126-I134-I143-I145-I148-I150-I179</f>
        <v>-44772616.540004104</v>
      </c>
      <c r="J97" s="450">
        <f t="shared" si="57"/>
        <v>-31472795.844797108</v>
      </c>
      <c r="K97" s="450">
        <f t="shared" si="57"/>
        <v>-9169715.388005659</v>
      </c>
      <c r="L97" s="450">
        <f t="shared" si="57"/>
        <v>-172008.21718359084</v>
      </c>
      <c r="M97" s="450">
        <f t="shared" si="57"/>
        <v>-19612044.980803736</v>
      </c>
      <c r="N97" s="450">
        <f t="shared" si="57"/>
        <v>-1020296.9878139178</v>
      </c>
      <c r="O97" s="450">
        <f t="shared" si="57"/>
        <v>-28136.33926053606</v>
      </c>
      <c r="P97" s="450">
        <f t="shared" si="57"/>
        <v>-40588.318960912475</v>
      </c>
      <c r="Q97" s="450">
        <f t="shared" si="57"/>
        <v>-7594446.2776343059</v>
      </c>
      <c r="R97" s="450">
        <f t="shared" si="57"/>
        <v>-2288949.7434996283</v>
      </c>
      <c r="S97" s="450">
        <f t="shared" si="57"/>
        <v>-2335651.6925784606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624923037.06140506</v>
      </c>
      <c r="I99" s="450">
        <f>I96+I95+I97</f>
        <v>240500727.33971992</v>
      </c>
      <c r="J99" s="450">
        <f t="shared" ref="J99:S99" si="58">J96+J95+J97</f>
        <v>164827741.29790291</v>
      </c>
      <c r="K99" s="450">
        <f t="shared" si="58"/>
        <v>47657430.877310388</v>
      </c>
      <c r="L99" s="450">
        <f t="shared" si="58"/>
        <v>759286.35416209511</v>
      </c>
      <c r="M99" s="450">
        <f t="shared" si="58"/>
        <v>101934422.26531217</v>
      </c>
      <c r="N99" s="450">
        <f t="shared" si="58"/>
        <v>5316690.5729335453</v>
      </c>
      <c r="O99" s="450">
        <f t="shared" si="58"/>
        <v>143807.36965345801</v>
      </c>
      <c r="P99" s="450">
        <f t="shared" si="58"/>
        <v>185341.50203098689</v>
      </c>
      <c r="Q99" s="450">
        <f t="shared" si="58"/>
        <v>40066101.832898408</v>
      </c>
      <c r="R99" s="450">
        <f t="shared" si="58"/>
        <v>12029116.52266271</v>
      </c>
      <c r="S99" s="450">
        <f t="shared" si="58"/>
        <v>11502371.126814786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623333984.07086635</v>
      </c>
      <c r="I100" s="458">
        <f t="shared" ref="I100:S100" si="60">I122+I124+I129+I131+I133</f>
        <v>230263633.96005347</v>
      </c>
      <c r="J100" s="458">
        <f t="shared" si="60"/>
        <v>178736836.24368185</v>
      </c>
      <c r="K100" s="458">
        <f t="shared" si="60"/>
        <v>49840524.546573319</v>
      </c>
      <c r="L100" s="458">
        <f t="shared" si="60"/>
        <v>980316.40056532959</v>
      </c>
      <c r="M100" s="458">
        <f t="shared" si="60"/>
        <v>94329836.396113276</v>
      </c>
      <c r="N100" s="458">
        <f t="shared" si="60"/>
        <v>5056370.019795157</v>
      </c>
      <c r="O100" s="458">
        <f t="shared" si="60"/>
        <v>169085.16310377471</v>
      </c>
      <c r="P100" s="458">
        <f t="shared" si="60"/>
        <v>272996.03510628146</v>
      </c>
      <c r="Q100" s="458">
        <f t="shared" si="60"/>
        <v>43144436.551485896</v>
      </c>
      <c r="R100" s="458">
        <f t="shared" si="60"/>
        <v>9338296.2343456428</v>
      </c>
      <c r="S100" s="458">
        <f t="shared" si="60"/>
        <v>11201652.520046899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1589052.9905387163</v>
      </c>
      <c r="I103" s="450">
        <f t="shared" ref="I103:S103" si="61">I99-I100</f>
        <v>10237093.379666448</v>
      </c>
      <c r="J103" s="450">
        <f t="shared" si="61"/>
        <v>-13909094.945778936</v>
      </c>
      <c r="K103" s="450">
        <f t="shared" si="61"/>
        <v>-2183093.6692629308</v>
      </c>
      <c r="L103" s="450">
        <f t="shared" si="61"/>
        <v>-221030.04640323448</v>
      </c>
      <c r="M103" s="450">
        <f t="shared" si="61"/>
        <v>7604585.8691988885</v>
      </c>
      <c r="N103" s="450">
        <f t="shared" si="61"/>
        <v>260320.55313838832</v>
      </c>
      <c r="O103" s="450">
        <f t="shared" si="61"/>
        <v>-25277.793450316705</v>
      </c>
      <c r="P103" s="450">
        <f t="shared" si="61"/>
        <v>-87654.533075294574</v>
      </c>
      <c r="Q103" s="450">
        <f t="shared" si="61"/>
        <v>-3078334.7185874879</v>
      </c>
      <c r="R103" s="450">
        <f t="shared" si="61"/>
        <v>2690820.2883170675</v>
      </c>
      <c r="S103" s="450">
        <f t="shared" si="61"/>
        <v>300718.60676788725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623333984.07086599</v>
      </c>
      <c r="I105" s="450">
        <f t="shared" si="62"/>
        <v>230263633.96004245</v>
      </c>
      <c r="J105" s="450">
        <f t="shared" si="62"/>
        <v>178736836.24368474</v>
      </c>
      <c r="K105" s="450">
        <f t="shared" si="62"/>
        <v>49840524.546574667</v>
      </c>
      <c r="L105" s="450">
        <f t="shared" si="62"/>
        <v>980316.40056532295</v>
      </c>
      <c r="M105" s="450">
        <f t="shared" si="62"/>
        <v>94329836.396115571</v>
      </c>
      <c r="N105" s="450">
        <f t="shared" si="62"/>
        <v>5056370.0197952334</v>
      </c>
      <c r="O105" s="450">
        <f t="shared" si="62"/>
        <v>169085.16310373909</v>
      </c>
      <c r="P105" s="450">
        <f t="shared" si="62"/>
        <v>272996.03510627948</v>
      </c>
      <c r="Q105" s="450">
        <f t="shared" si="62"/>
        <v>43144436.551486194</v>
      </c>
      <c r="R105" s="450">
        <f t="shared" si="62"/>
        <v>9338296.2343457676</v>
      </c>
      <c r="S105" s="450">
        <f t="shared" si="62"/>
        <v>11201652.5200471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1.1026859283447266E-5</v>
      </c>
      <c r="J106" s="461">
        <f t="shared" si="64"/>
        <v>-2.8908252716064453E-6</v>
      </c>
      <c r="K106" s="461">
        <f t="shared" si="64"/>
        <v>-1.3485550880432129E-6</v>
      </c>
      <c r="L106" s="461">
        <f t="shared" si="64"/>
        <v>6.6356733441352844E-9</v>
      </c>
      <c r="M106" s="461">
        <f t="shared" si="64"/>
        <v>-2.2947788238525391E-6</v>
      </c>
      <c r="N106" s="461">
        <f t="shared" si="64"/>
        <v>-7.6368451118469238E-8</v>
      </c>
      <c r="O106" s="461">
        <f t="shared" si="64"/>
        <v>3.5623088479042053E-8</v>
      </c>
      <c r="P106" s="461">
        <f t="shared" si="64"/>
        <v>1.9790604710578918E-9</v>
      </c>
      <c r="Q106" s="461">
        <f t="shared" si="64"/>
        <v>-2.9802322387695313E-7</v>
      </c>
      <c r="R106" s="461">
        <f t="shared" si="64"/>
        <v>-1.2479722499847412E-7</v>
      </c>
      <c r="S106" s="461">
        <f t="shared" si="64"/>
        <v>-2.0116567611694336E-7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2.5492802111653501E-3</v>
      </c>
      <c r="I109" s="455">
        <f t="shared" ref="I109:S109" si="65">(I103/I105)</f>
        <v>4.4458142189499561E-2</v>
      </c>
      <c r="J109" s="455">
        <f t="shared" si="65"/>
        <v>-7.7818849421815162E-2</v>
      </c>
      <c r="K109" s="455">
        <f t="shared" si="65"/>
        <v>-4.3801578918433871E-2</v>
      </c>
      <c r="L109" s="455">
        <f t="shared" si="65"/>
        <v>-0.22546806956995946</v>
      </c>
      <c r="M109" s="455">
        <f t="shared" si="65"/>
        <v>8.0616972950798407E-2</v>
      </c>
      <c r="N109" s="455">
        <f t="shared" si="65"/>
        <v>5.1483683377453945E-2</v>
      </c>
      <c r="O109" s="455">
        <f t="shared" si="65"/>
        <v>-0.14949740702445891</v>
      </c>
      <c r="P109" s="455">
        <f t="shared" si="65"/>
        <v>-0.32108353896484243</v>
      </c>
      <c r="Q109" s="455">
        <f t="shared" si="65"/>
        <v>-7.134951721791459E-2</v>
      </c>
      <c r="R109" s="455">
        <f t="shared" si="65"/>
        <v>0.28814895359823461</v>
      </c>
      <c r="S109" s="455">
        <f t="shared" si="65"/>
        <v>2.6845914585343949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Production
 - Demand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4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230263633.96005347</v>
      </c>
      <c r="I122" s="395">
        <f>I105</f>
        <v>230263633.96004245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377738203.89774203</v>
      </c>
      <c r="I124" s="395">
        <v>0</v>
      </c>
      <c r="J124" s="395">
        <f>J105-J131-J133</f>
        <v>178736836.24368474</v>
      </c>
      <c r="K124" s="395">
        <f>K105-K131-K133</f>
        <v>49840524.546574667</v>
      </c>
      <c r="L124" s="395">
        <v>0</v>
      </c>
      <c r="M124" s="395">
        <f>M105-M131-M133</f>
        <v>80420087.781815574</v>
      </c>
      <c r="N124" s="395">
        <f>N105-N131-N133</f>
        <v>5056370.0197952334</v>
      </c>
      <c r="O124" s="395">
        <v>0</v>
      </c>
      <c r="P124" s="395">
        <v>0</v>
      </c>
      <c r="Q124" s="395">
        <f>Q105-Q131-Q133</f>
        <v>43144436.551486194</v>
      </c>
      <c r="R124" s="395">
        <f>R105-R131-R133</f>
        <v>9338296.2343457676</v>
      </c>
      <c r="S124" s="395">
        <f>S105-S131-S133</f>
        <v>11201652.5200471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2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377738203.89774203</v>
      </c>
      <c r="I127" s="395">
        <f>SUM(I124:I126)</f>
        <v>0</v>
      </c>
      <c r="J127" s="395">
        <f t="shared" ref="J127:S127" si="69">SUM(J124:J126)</f>
        <v>178736836.24368474</v>
      </c>
      <c r="K127" s="395">
        <f t="shared" si="69"/>
        <v>49840524.546574667</v>
      </c>
      <c r="L127" s="395">
        <f t="shared" si="69"/>
        <v>0</v>
      </c>
      <c r="M127" s="395">
        <f t="shared" si="69"/>
        <v>80420087.781815574</v>
      </c>
      <c r="N127" s="395">
        <f t="shared" si="69"/>
        <v>5056370.0197952334</v>
      </c>
      <c r="O127" s="395">
        <f t="shared" si="69"/>
        <v>0</v>
      </c>
      <c r="P127" s="395">
        <f t="shared" si="69"/>
        <v>0</v>
      </c>
      <c r="Q127" s="395">
        <f t="shared" si="69"/>
        <v>43144436.551486194</v>
      </c>
      <c r="R127" s="395">
        <f t="shared" si="69"/>
        <v>9338296.2343457676</v>
      </c>
      <c r="S127" s="395">
        <f t="shared" si="69"/>
        <v>11201652.5200471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1422397.5987753859</v>
      </c>
      <c r="I129" s="395">
        <v>0</v>
      </c>
      <c r="J129" s="395">
        <v>0</v>
      </c>
      <c r="K129" s="395">
        <v>0</v>
      </c>
      <c r="L129" s="395">
        <f>L105</f>
        <v>980316.40056532295</v>
      </c>
      <c r="M129" s="395">
        <v>0</v>
      </c>
      <c r="N129" s="395">
        <v>0</v>
      </c>
      <c r="O129" s="395">
        <f>O105</f>
        <v>169085.16310373909</v>
      </c>
      <c r="P129" s="395">
        <f>P105</f>
        <v>272996.03510627948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13909748.6143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13909748.6143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2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623333984.07087111</v>
      </c>
      <c r="I137" s="395">
        <f>I122+I127+I129+I131+I135</f>
        <v>230263633.96004245</v>
      </c>
      <c r="J137" s="395">
        <f t="shared" ref="J137:S137" si="72">J122+J127+J129+J131+J135</f>
        <v>178736836.24368474</v>
      </c>
      <c r="K137" s="395">
        <f t="shared" si="72"/>
        <v>49840524.546574667</v>
      </c>
      <c r="L137" s="395">
        <f t="shared" si="72"/>
        <v>980316.40056532295</v>
      </c>
      <c r="M137" s="395">
        <f t="shared" si="72"/>
        <v>94329836.396115571</v>
      </c>
      <c r="N137" s="395">
        <f t="shared" si="72"/>
        <v>5056370.0197952334</v>
      </c>
      <c r="O137" s="395">
        <f t="shared" si="72"/>
        <v>169085.16310373909</v>
      </c>
      <c r="P137" s="395">
        <f t="shared" si="72"/>
        <v>272996.03510627948</v>
      </c>
      <c r="Q137" s="395">
        <f t="shared" si="72"/>
        <v>43144436.551486194</v>
      </c>
      <c r="R137" s="395">
        <f t="shared" si="72"/>
        <v>9338296.2343457676</v>
      </c>
      <c r="S137" s="395">
        <f t="shared" si="72"/>
        <v>11201652.5200471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2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2</v>
      </c>
      <c r="G141" s="136"/>
      <c r="H141" s="395">
        <f>INDEX(FuncStudy,$V141,MATCH($A$1,UnbundledCategories,0))</f>
        <v>86311514.525902063</v>
      </c>
      <c r="I141" s="395">
        <f>INDEX(COSFactorTbl,MATCH($F141,COSFactors,0),MATCH(I$121,Classes,0))*$H141</f>
        <v>33396012.135763865</v>
      </c>
      <c r="J141" s="395">
        <f t="shared" si="73"/>
        <v>22764594.139715862</v>
      </c>
      <c r="K141" s="395">
        <f t="shared" si="73"/>
        <v>6556988.5260601668</v>
      </c>
      <c r="L141" s="395">
        <f t="shared" si="73"/>
        <v>101350.41879162713</v>
      </c>
      <c r="M141" s="395">
        <f t="shared" si="73"/>
        <v>13975517.099150248</v>
      </c>
      <c r="N141" s="395">
        <f t="shared" si="73"/>
        <v>729931.75144867424</v>
      </c>
      <c r="O141" s="395">
        <f t="shared" si="73"/>
        <v>19756.533668289456</v>
      </c>
      <c r="P141" s="395">
        <f t="shared" si="73"/>
        <v>24755.382688988775</v>
      </c>
      <c r="Q141" s="395">
        <f t="shared" si="73"/>
        <v>5547035.9458251204</v>
      </c>
      <c r="R141" s="395">
        <f t="shared" si="73"/>
        <v>1648107.4237753148</v>
      </c>
      <c r="S141" s="395">
        <f t="shared" si="73"/>
        <v>1547465.1690139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86311514.525902048</v>
      </c>
      <c r="I143" s="395">
        <f>SUM(I139:I142)</f>
        <v>33396012.135763865</v>
      </c>
      <c r="J143" s="395">
        <f t="shared" ref="J143:S143" si="74">SUM(J139:J142)</f>
        <v>22764594.139715862</v>
      </c>
      <c r="K143" s="395">
        <f t="shared" si="74"/>
        <v>6556988.5260601668</v>
      </c>
      <c r="L143" s="395">
        <f t="shared" si="74"/>
        <v>101350.41879162713</v>
      </c>
      <c r="M143" s="395">
        <f t="shared" si="74"/>
        <v>13975517.099150248</v>
      </c>
      <c r="N143" s="395">
        <f t="shared" si="74"/>
        <v>729931.75144867424</v>
      </c>
      <c r="O143" s="395">
        <f t="shared" si="74"/>
        <v>19756.533668289456</v>
      </c>
      <c r="P143" s="395">
        <f t="shared" si="74"/>
        <v>24755.382688988775</v>
      </c>
      <c r="Q143" s="395">
        <f t="shared" si="74"/>
        <v>5547035.9458251204</v>
      </c>
      <c r="R143" s="395">
        <f t="shared" si="74"/>
        <v>1648107.4237753148</v>
      </c>
      <c r="S143" s="395">
        <f t="shared" si="74"/>
        <v>1547465.1690139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7.5000000000000011E-2</v>
      </c>
      <c r="I145" s="395">
        <f t="shared" ref="I145:S146" si="75">INDEX(COSFactorTbl,MATCH($F145,COSFactors,0),MATCH(I$121,Classes,0))*$H145</f>
        <v>2.5387635867607054E-2</v>
      </c>
      <c r="J145" s="395">
        <f t="shared" si="75"/>
        <v>2.0164281021130052E-2</v>
      </c>
      <c r="K145" s="395">
        <f t="shared" si="75"/>
        <v>6.2293583957453887E-3</v>
      </c>
      <c r="L145" s="395">
        <f t="shared" si="75"/>
        <v>1.9485138915334633E-4</v>
      </c>
      <c r="M145" s="395">
        <f t="shared" si="75"/>
        <v>1.3882699079277822E-2</v>
      </c>
      <c r="N145" s="395">
        <f t="shared" si="75"/>
        <v>7.0631517544677321E-4</v>
      </c>
      <c r="O145" s="395">
        <f t="shared" si="75"/>
        <v>2.0015066094978104E-5</v>
      </c>
      <c r="P145" s="395">
        <f t="shared" si="75"/>
        <v>4.1127028731476001E-5</v>
      </c>
      <c r="Q145" s="395">
        <f t="shared" si="75"/>
        <v>4.6582951627187792E-3</v>
      </c>
      <c r="R145" s="395">
        <f t="shared" si="75"/>
        <v>1.6040047600865005E-3</v>
      </c>
      <c r="S145" s="395">
        <f t="shared" si="75"/>
        <v>2.1114170540078316E-3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2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P</v>
      </c>
      <c r="G148" s="136"/>
      <c r="H148" s="395">
        <f>INDEX(FuncStudy,$V148,MATCH($A$1,UnbundledCategories,0))</f>
        <v>20643546.445655491</v>
      </c>
      <c r="I148" s="395">
        <f t="shared" ref="I148:S148" si="76">INDEX(COSFactorTbl,MATCH($F148,COSFactors,0),MATCH(I$121,Classes,0))*$H148</f>
        <v>6923856.3544924436</v>
      </c>
      <c r="J148" s="395">
        <f t="shared" si="76"/>
        <v>5659519.8430480929</v>
      </c>
      <c r="K148" s="395">
        <f t="shared" si="76"/>
        <v>1732620.4377447679</v>
      </c>
      <c r="L148" s="395">
        <f t="shared" si="76"/>
        <v>56590.743717231795</v>
      </c>
      <c r="M148" s="395">
        <f t="shared" si="76"/>
        <v>3757828.9728201381</v>
      </c>
      <c r="N148" s="395">
        <f t="shared" si="76"/>
        <v>192330.30661176224</v>
      </c>
      <c r="O148" s="395">
        <f t="shared" si="76"/>
        <v>5722.1446936637649</v>
      </c>
      <c r="P148" s="395">
        <f t="shared" si="76"/>
        <v>12427.383186651166</v>
      </c>
      <c r="Q148" s="395">
        <f t="shared" si="76"/>
        <v>1305739.121632678</v>
      </c>
      <c r="R148" s="395">
        <f t="shared" si="76"/>
        <v>419446.63734565669</v>
      </c>
      <c r="S148" s="395">
        <f t="shared" si="76"/>
        <v>577464.5003623754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730289045.11742854</v>
      </c>
      <c r="I152" s="395">
        <f>I137+I143+I145+I146+I148+I150</f>
        <v>270583502.47568637</v>
      </c>
      <c r="J152" s="395">
        <f t="shared" ref="J152:S152" si="79">J137+J143+J145+J146+J148+J150</f>
        <v>207160950.24661297</v>
      </c>
      <c r="K152" s="395">
        <f t="shared" si="79"/>
        <v>58130133.516608953</v>
      </c>
      <c r="L152" s="395">
        <f t="shared" si="79"/>
        <v>1138257.5632690331</v>
      </c>
      <c r="M152" s="395">
        <f t="shared" si="79"/>
        <v>112063182.48196864</v>
      </c>
      <c r="N152" s="395">
        <f t="shared" si="79"/>
        <v>5978632.0785619849</v>
      </c>
      <c r="O152" s="395">
        <f t="shared" si="79"/>
        <v>194563.84148570735</v>
      </c>
      <c r="P152" s="395">
        <f t="shared" si="79"/>
        <v>310178.80102304643</v>
      </c>
      <c r="Q152" s="395">
        <f t="shared" si="79"/>
        <v>49997211.623602293</v>
      </c>
      <c r="R152" s="395">
        <f t="shared" si="79"/>
        <v>11405850.297070744</v>
      </c>
      <c r="S152" s="395">
        <f t="shared" si="79"/>
        <v>13326582.191534793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2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2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2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2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P</v>
      </c>
      <c r="G169" s="136"/>
      <c r="H169" s="395">
        <f>INDEX(FuncStudy,$V169,MATCH($A$1,UnbundledCategories,0))</f>
        <v>705184.89662590926</v>
      </c>
      <c r="I169" s="395">
        <f t="shared" si="92"/>
        <v>255779.72706297718</v>
      </c>
      <c r="J169" s="395">
        <f t="shared" si="92"/>
        <v>187792.95738719837</v>
      </c>
      <c r="K169" s="395">
        <f t="shared" si="92"/>
        <v>56071.714134848655</v>
      </c>
      <c r="L169" s="395">
        <f t="shared" si="92"/>
        <v>1330.0698106622883</v>
      </c>
      <c r="M169" s="395">
        <f t="shared" si="92"/>
        <v>122357.39031175475</v>
      </c>
      <c r="N169" s="395">
        <f t="shared" si="92"/>
        <v>6302.4069853510555</v>
      </c>
      <c r="O169" s="395">
        <f t="shared" si="92"/>
        <v>174.80319085274226</v>
      </c>
      <c r="P169" s="395">
        <f t="shared" si="92"/>
        <v>294.47631106812281</v>
      </c>
      <c r="Q169" s="395">
        <f t="shared" si="92"/>
        <v>44560.008110784889</v>
      </c>
      <c r="R169" s="395">
        <f t="shared" si="92"/>
        <v>14273.507624000622</v>
      </c>
      <c r="S169" s="395">
        <f t="shared" si="92"/>
        <v>16247.835696410526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705184.89662590926</v>
      </c>
      <c r="I170" s="395">
        <f>SUM(I166:I169)</f>
        <v>255779.72706297718</v>
      </c>
      <c r="J170" s="395">
        <f t="shared" ref="J170:S170" si="95">SUM(J166:J169)</f>
        <v>187792.95738719837</v>
      </c>
      <c r="K170" s="395">
        <f t="shared" si="95"/>
        <v>56071.714134848655</v>
      </c>
      <c r="L170" s="395">
        <f t="shared" si="95"/>
        <v>1330.0698106622883</v>
      </c>
      <c r="M170" s="395">
        <f t="shared" si="95"/>
        <v>122357.39031175475</v>
      </c>
      <c r="N170" s="395">
        <f t="shared" si="95"/>
        <v>6302.4069853510555</v>
      </c>
      <c r="O170" s="395">
        <f t="shared" si="95"/>
        <v>174.80319085274226</v>
      </c>
      <c r="P170" s="395">
        <f t="shared" si="95"/>
        <v>294.47631106812281</v>
      </c>
      <c r="Q170" s="395">
        <f t="shared" si="95"/>
        <v>44560.008110784889</v>
      </c>
      <c r="R170" s="395">
        <f t="shared" si="95"/>
        <v>14273.507624000622</v>
      </c>
      <c r="S170" s="395">
        <f t="shared" si="95"/>
        <v>16247.835696410526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2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2</v>
      </c>
      <c r="G176" s="136"/>
      <c r="H176" s="395">
        <f>INDEX(FuncStudy,$V176,MATCH($A$1,UnbundledCategories,0))</f>
        <v>10847004.387358477</v>
      </c>
      <c r="I176" s="395">
        <f t="shared" si="97"/>
        <v>4196968.2972970828</v>
      </c>
      <c r="J176" s="395">
        <f t="shared" si="97"/>
        <v>2860888.884481689</v>
      </c>
      <c r="K176" s="395">
        <f t="shared" si="97"/>
        <v>824034.7038365273</v>
      </c>
      <c r="L176" s="395">
        <f t="shared" si="97"/>
        <v>12736.984669217967</v>
      </c>
      <c r="M176" s="395">
        <f t="shared" si="97"/>
        <v>1756341.5046389122</v>
      </c>
      <c r="N176" s="395">
        <f t="shared" si="97"/>
        <v>91732.522061815587</v>
      </c>
      <c r="O176" s="395">
        <f t="shared" si="97"/>
        <v>2482.8576877146565</v>
      </c>
      <c r="P176" s="395">
        <f t="shared" si="97"/>
        <v>3111.0767330773233</v>
      </c>
      <c r="Q176" s="395">
        <f t="shared" si="97"/>
        <v>697111.19740742864</v>
      </c>
      <c r="R176" s="395">
        <f t="shared" si="97"/>
        <v>207122.17315065218</v>
      </c>
      <c r="S176" s="395">
        <f t="shared" si="97"/>
        <v>194474.18539435917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10847004.387358479</v>
      </c>
      <c r="I177" s="395">
        <f>SUM(I172:I176)</f>
        <v>4196968.2972970828</v>
      </c>
      <c r="J177" s="395">
        <f t="shared" ref="J177:S177" si="98">SUM(J172:J176)</f>
        <v>2860888.884481689</v>
      </c>
      <c r="K177" s="395">
        <f t="shared" si="98"/>
        <v>824034.7038365273</v>
      </c>
      <c r="L177" s="395">
        <f t="shared" si="98"/>
        <v>12736.984669217967</v>
      </c>
      <c r="M177" s="395">
        <f t="shared" si="98"/>
        <v>1756341.5046389122</v>
      </c>
      <c r="N177" s="395">
        <f t="shared" si="98"/>
        <v>91732.522061815587</v>
      </c>
      <c r="O177" s="395">
        <f t="shared" si="98"/>
        <v>2482.8576877146565</v>
      </c>
      <c r="P177" s="395">
        <f t="shared" si="98"/>
        <v>3111.0767330773233</v>
      </c>
      <c r="Q177" s="395">
        <f t="shared" si="98"/>
        <v>697111.19740742864</v>
      </c>
      <c r="R177" s="395">
        <f t="shared" si="98"/>
        <v>207122.17315065218</v>
      </c>
      <c r="S177" s="395">
        <f t="shared" si="98"/>
        <v>194474.18539435917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11552189.283984389</v>
      </c>
      <c r="I179" s="395">
        <f>I157+I162+I164+I170+I177</f>
        <v>4452748.0243600598</v>
      </c>
      <c r="J179" s="395">
        <f t="shared" ref="J179:S179" si="99">J157+J162+J164+J170+J177</f>
        <v>3048681.8418688872</v>
      </c>
      <c r="K179" s="395">
        <f t="shared" si="99"/>
        <v>880106.41797137598</v>
      </c>
      <c r="L179" s="395">
        <f t="shared" si="99"/>
        <v>14067.054479880255</v>
      </c>
      <c r="M179" s="395">
        <f t="shared" si="99"/>
        <v>1878698.8949506669</v>
      </c>
      <c r="N179" s="395">
        <f t="shared" si="99"/>
        <v>98034.929047166646</v>
      </c>
      <c r="O179" s="395">
        <f t="shared" si="99"/>
        <v>2657.6608785673989</v>
      </c>
      <c r="P179" s="395">
        <f t="shared" si="99"/>
        <v>3405.5530441454462</v>
      </c>
      <c r="Q179" s="395">
        <f t="shared" si="99"/>
        <v>741671.20551821357</v>
      </c>
      <c r="R179" s="395">
        <f t="shared" si="99"/>
        <v>221395.68077465281</v>
      </c>
      <c r="S179" s="395">
        <f t="shared" si="99"/>
        <v>210722.0210907697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741841234.40141296</v>
      </c>
      <c r="I181" s="370">
        <f>I179+I152</f>
        <v>275036250.50004643</v>
      </c>
      <c r="J181" s="370">
        <f t="shared" ref="J181:S181" si="100">J179+J152</f>
        <v>210209632.08848184</v>
      </c>
      <c r="K181" s="370">
        <f t="shared" si="100"/>
        <v>59010239.934580326</v>
      </c>
      <c r="L181" s="370">
        <f t="shared" si="100"/>
        <v>1152324.6177489134</v>
      </c>
      <c r="M181" s="370">
        <f t="shared" si="100"/>
        <v>113941881.37691931</v>
      </c>
      <c r="N181" s="370">
        <f t="shared" si="100"/>
        <v>6076667.0076091513</v>
      </c>
      <c r="O181" s="370">
        <f t="shared" si="100"/>
        <v>197221.50236427475</v>
      </c>
      <c r="P181" s="370">
        <f t="shared" si="100"/>
        <v>313584.35406719189</v>
      </c>
      <c r="Q181" s="370">
        <f t="shared" si="100"/>
        <v>50738882.829120509</v>
      </c>
      <c r="R181" s="370">
        <f t="shared" si="100"/>
        <v>11627245.977845397</v>
      </c>
      <c r="S181" s="370">
        <f t="shared" si="100"/>
        <v>13537304.212625563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2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2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-8783.381973906613</v>
      </c>
      <c r="I186" s="395">
        <f t="shared" si="102"/>
        <v>-2547.8785362458207</v>
      </c>
      <c r="J186" s="395">
        <f t="shared" si="102"/>
        <v>-2406.3387706489284</v>
      </c>
      <c r="K186" s="395">
        <f t="shared" si="102"/>
        <v>-791.79861264026101</v>
      </c>
      <c r="L186" s="395">
        <f t="shared" si="102"/>
        <v>-35.324981087027929</v>
      </c>
      <c r="M186" s="395">
        <f t="shared" si="102"/>
        <v>-1829.4538362903875</v>
      </c>
      <c r="N186" s="395">
        <f t="shared" si="102"/>
        <v>-91.155045804436739</v>
      </c>
      <c r="O186" s="395">
        <f t="shared" si="102"/>
        <v>-2.6775005900871816</v>
      </c>
      <c r="P186" s="395">
        <f t="shared" si="102"/>
        <v>-7.1137172379985367</v>
      </c>
      <c r="Q186" s="395">
        <f t="shared" si="102"/>
        <v>-526.59519851108541</v>
      </c>
      <c r="R186" s="395">
        <f t="shared" si="102"/>
        <v>-207.97807501204201</v>
      </c>
      <c r="S186" s="395">
        <f t="shared" si="102"/>
        <v>-337.06769983853673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2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2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2</v>
      </c>
      <c r="G189" s="136"/>
      <c r="H189" s="395">
        <f t="shared" si="101"/>
        <v>-292530.44761406461</v>
      </c>
      <c r="I189" s="395">
        <f t="shared" si="102"/>
        <v>-113187.10408757754</v>
      </c>
      <c r="J189" s="395">
        <f t="shared" si="102"/>
        <v>-77154.675711838281</v>
      </c>
      <c r="K189" s="395">
        <f t="shared" si="102"/>
        <v>-22223.208561043608</v>
      </c>
      <c r="L189" s="395">
        <f t="shared" si="102"/>
        <v>-343.5009052713379</v>
      </c>
      <c r="M189" s="395">
        <f t="shared" si="102"/>
        <v>-47366.383212121116</v>
      </c>
      <c r="N189" s="395">
        <f t="shared" si="102"/>
        <v>-2473.9139748836101</v>
      </c>
      <c r="O189" s="395">
        <f t="shared" si="102"/>
        <v>-66.959636486886808</v>
      </c>
      <c r="P189" s="395">
        <f t="shared" si="102"/>
        <v>-83.901936128048348</v>
      </c>
      <c r="Q189" s="395">
        <f t="shared" si="102"/>
        <v>-18800.236759564261</v>
      </c>
      <c r="R189" s="395">
        <f t="shared" si="102"/>
        <v>-5585.8317982402123</v>
      </c>
      <c r="S189" s="395">
        <f t="shared" si="102"/>
        <v>-5244.731030909682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301313.82958797121</v>
      </c>
      <c r="I191" s="395">
        <f>SUM(I184:I189)</f>
        <v>-115734.98262382335</v>
      </c>
      <c r="J191" s="395">
        <f t="shared" ref="J191:S191" si="105">SUM(J184:J189)</f>
        <v>-79561.014482487211</v>
      </c>
      <c r="K191" s="395">
        <f t="shared" si="105"/>
        <v>-23015.007173683869</v>
      </c>
      <c r="L191" s="395">
        <f t="shared" si="105"/>
        <v>-378.82588635836584</v>
      </c>
      <c r="M191" s="395">
        <f t="shared" si="105"/>
        <v>-49195.8370484115</v>
      </c>
      <c r="N191" s="395">
        <f t="shared" si="105"/>
        <v>-2565.0690206880467</v>
      </c>
      <c r="O191" s="395">
        <f t="shared" si="105"/>
        <v>-69.637137076973985</v>
      </c>
      <c r="P191" s="395">
        <f t="shared" si="105"/>
        <v>-91.015653366046891</v>
      </c>
      <c r="Q191" s="395">
        <f t="shared" si="105"/>
        <v>-19326.831958075345</v>
      </c>
      <c r="R191" s="395">
        <f t="shared" si="105"/>
        <v>-5793.809873252254</v>
      </c>
      <c r="S191" s="395">
        <f t="shared" si="105"/>
        <v>-5581.798730748219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301313.82958797121</v>
      </c>
      <c r="I202" s="395">
        <f>I191+I194+I200</f>
        <v>-115734.98262382335</v>
      </c>
      <c r="J202" s="395">
        <f t="shared" ref="J202:S202" si="115">J191+J194+J200</f>
        <v>-79561.014482487211</v>
      </c>
      <c r="K202" s="395">
        <f t="shared" si="115"/>
        <v>-23015.007173683869</v>
      </c>
      <c r="L202" s="395">
        <f t="shared" si="115"/>
        <v>-378.82588635836584</v>
      </c>
      <c r="M202" s="395">
        <f t="shared" si="115"/>
        <v>-49195.8370484115</v>
      </c>
      <c r="N202" s="395">
        <f t="shared" si="115"/>
        <v>-2565.0690206880467</v>
      </c>
      <c r="O202" s="395">
        <f t="shared" si="115"/>
        <v>-69.637137076973985</v>
      </c>
      <c r="P202" s="395">
        <f t="shared" si="115"/>
        <v>-91.015653366046891</v>
      </c>
      <c r="Q202" s="395">
        <f t="shared" si="115"/>
        <v>-19326.831958075345</v>
      </c>
      <c r="R202" s="395">
        <f t="shared" si="115"/>
        <v>-5793.809873252254</v>
      </c>
      <c r="S202" s="395">
        <f t="shared" si="115"/>
        <v>-5581.798730748219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4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2</v>
      </c>
      <c r="G209" s="136"/>
      <c r="H209" s="395">
        <f>INDEX(FuncStudy,$V209,MATCH($A$1,UnbundledCategories,0))</f>
        <v>4618439.623402942</v>
      </c>
      <c r="I209" s="395">
        <f t="shared" ref="I209:S210" si="117">INDEX(COSFactorTbl,MATCH($F209,COSFactors,0),MATCH(I$121,Classes,0))*$H209</f>
        <v>1786985.9723660708</v>
      </c>
      <c r="J209" s="395">
        <f t="shared" si="117"/>
        <v>1218109.8218824393</v>
      </c>
      <c r="K209" s="395">
        <f t="shared" si="117"/>
        <v>350857.65538115765</v>
      </c>
      <c r="L209" s="395">
        <f t="shared" si="117"/>
        <v>5423.1557929071205</v>
      </c>
      <c r="M209" s="395">
        <f t="shared" si="117"/>
        <v>747815.42512373463</v>
      </c>
      <c r="N209" s="395">
        <f t="shared" si="117"/>
        <v>39057.890963769205</v>
      </c>
      <c r="O209" s="395">
        <f t="shared" si="117"/>
        <v>1057.1516258973754</v>
      </c>
      <c r="P209" s="395">
        <f t="shared" si="117"/>
        <v>1324.6348523871429</v>
      </c>
      <c r="Q209" s="395">
        <f t="shared" si="117"/>
        <v>296816.14029552223</v>
      </c>
      <c r="R209" s="395">
        <f t="shared" si="117"/>
        <v>88188.518894593071</v>
      </c>
      <c r="S209" s="395">
        <f t="shared" si="117"/>
        <v>82803.256224462981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2</v>
      </c>
      <c r="G210" s="136"/>
      <c r="H210" s="395">
        <f>INDEX(FuncStudy,$V210,MATCH($A$1,UnbundledCategories,0))</f>
        <v>472352.50324863289</v>
      </c>
      <c r="I210" s="395">
        <f t="shared" si="117"/>
        <v>182764.60582922344</v>
      </c>
      <c r="J210" s="395">
        <f t="shared" si="117"/>
        <v>124582.60159607093</v>
      </c>
      <c r="K210" s="395">
        <f t="shared" si="117"/>
        <v>35884.087552740275</v>
      </c>
      <c r="L210" s="395">
        <f t="shared" si="117"/>
        <v>554.65512665932476</v>
      </c>
      <c r="M210" s="395">
        <f t="shared" si="117"/>
        <v>76483.080180415811</v>
      </c>
      <c r="N210" s="395">
        <f t="shared" si="117"/>
        <v>3994.6592513328019</v>
      </c>
      <c r="O210" s="395">
        <f t="shared" si="117"/>
        <v>108.1205466616146</v>
      </c>
      <c r="P210" s="395">
        <f t="shared" si="117"/>
        <v>135.47748578218463</v>
      </c>
      <c r="Q210" s="395">
        <f t="shared" si="117"/>
        <v>30356.972983417352</v>
      </c>
      <c r="R210" s="395">
        <f t="shared" si="117"/>
        <v>9019.5111454022899</v>
      </c>
      <c r="S210" s="395">
        <f t="shared" si="117"/>
        <v>8468.7315509268101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5090792.1266515739</v>
      </c>
      <c r="I211" s="395">
        <f>SUM(I209:I210)</f>
        <v>1969750.5781952944</v>
      </c>
      <c r="J211" s="395">
        <f t="shared" ref="J211:S211" si="120">SUM(J209:J210)</f>
        <v>1342692.4234785102</v>
      </c>
      <c r="K211" s="395">
        <f t="shared" si="120"/>
        <v>386741.74293389794</v>
      </c>
      <c r="L211" s="395">
        <f t="shared" si="120"/>
        <v>5977.8109195664456</v>
      </c>
      <c r="M211" s="395">
        <f t="shared" si="120"/>
        <v>824298.5053041504</v>
      </c>
      <c r="N211" s="395">
        <f t="shared" si="120"/>
        <v>43052.550215102005</v>
      </c>
      <c r="O211" s="395">
        <f t="shared" si="120"/>
        <v>1165.27217255899</v>
      </c>
      <c r="P211" s="395">
        <f t="shared" si="120"/>
        <v>1460.1123381693276</v>
      </c>
      <c r="Q211" s="395">
        <f t="shared" si="120"/>
        <v>327173.11327893956</v>
      </c>
      <c r="R211" s="395">
        <f t="shared" si="120"/>
        <v>97208.030039995356</v>
      </c>
      <c r="S211" s="395">
        <f t="shared" si="120"/>
        <v>91271.987775389789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2</v>
      </c>
      <c r="G220" s="136"/>
      <c r="H220" s="395">
        <f>INDEX(FuncStudy,$V220,MATCH($A$1,UnbundledCategories,0))</f>
        <v>25145261.894030377</v>
      </c>
      <c r="I220" s="395">
        <f t="shared" ref="I220:S221" si="125">INDEX(COSFactorTbl,MATCH($F220,COSFactors,0),MATCH(I$121,Classes,0))*$H220</f>
        <v>9729309.8838856537</v>
      </c>
      <c r="J220" s="395">
        <f t="shared" si="125"/>
        <v>6632043.067471385</v>
      </c>
      <c r="K220" s="395">
        <f t="shared" si="125"/>
        <v>1910257.2192086321</v>
      </c>
      <c r="L220" s="395">
        <f t="shared" si="125"/>
        <v>29526.568240444012</v>
      </c>
      <c r="M220" s="395">
        <f t="shared" si="125"/>
        <v>4071508.1816479098</v>
      </c>
      <c r="N220" s="395">
        <f t="shared" si="125"/>
        <v>212652.10274391688</v>
      </c>
      <c r="O220" s="395">
        <f t="shared" si="125"/>
        <v>5755.700336578876</v>
      </c>
      <c r="P220" s="395">
        <f t="shared" si="125"/>
        <v>7212.0224563405427</v>
      </c>
      <c r="Q220" s="395">
        <f t="shared" si="125"/>
        <v>1616026.231952108</v>
      </c>
      <c r="R220" s="395">
        <f t="shared" si="125"/>
        <v>480145.58692385402</v>
      </c>
      <c r="S220" s="395">
        <f t="shared" si="125"/>
        <v>450825.32916355203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2</v>
      </c>
      <c r="G221" s="136"/>
      <c r="H221" s="395">
        <f>INDEX(FuncStudy,$V221,MATCH($A$1,UnbundledCategories,0))</f>
        <v>2614756.3632376026</v>
      </c>
      <c r="I221" s="395">
        <f t="shared" si="125"/>
        <v>1011712.4663887497</v>
      </c>
      <c r="J221" s="395">
        <f t="shared" si="125"/>
        <v>689639.93634337618</v>
      </c>
      <c r="K221" s="395">
        <f t="shared" si="125"/>
        <v>198640.09531482132</v>
      </c>
      <c r="L221" s="395">
        <f t="shared" si="125"/>
        <v>3070.3510870809073</v>
      </c>
      <c r="M221" s="395">
        <f t="shared" si="125"/>
        <v>423380.03759130673</v>
      </c>
      <c r="N221" s="395">
        <f t="shared" si="125"/>
        <v>22112.851365350802</v>
      </c>
      <c r="O221" s="395">
        <f t="shared" si="125"/>
        <v>598.51252070400278</v>
      </c>
      <c r="P221" s="395">
        <f t="shared" si="125"/>
        <v>749.94969982817463</v>
      </c>
      <c r="Q221" s="395">
        <f t="shared" si="125"/>
        <v>168044.17830139285</v>
      </c>
      <c r="R221" s="395">
        <f t="shared" si="125"/>
        <v>49928.441150483886</v>
      </c>
      <c r="S221" s="395">
        <f t="shared" si="125"/>
        <v>46879.543474507918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27760018.257267978</v>
      </c>
      <c r="I222" s="395">
        <f>SUM(I220:I221)</f>
        <v>10741022.350274403</v>
      </c>
      <c r="J222" s="395">
        <f t="shared" ref="J222:S222" si="128">SUM(J220:J221)</f>
        <v>7321683.0038147615</v>
      </c>
      <c r="K222" s="395">
        <f t="shared" si="128"/>
        <v>2108897.3145234534</v>
      </c>
      <c r="L222" s="395">
        <f t="shared" si="128"/>
        <v>32596.91932752492</v>
      </c>
      <c r="M222" s="395">
        <f t="shared" si="128"/>
        <v>4494888.2192392163</v>
      </c>
      <c r="N222" s="395">
        <f t="shared" si="128"/>
        <v>234764.95410926768</v>
      </c>
      <c r="O222" s="395">
        <f t="shared" si="128"/>
        <v>6354.2128572828788</v>
      </c>
      <c r="P222" s="395">
        <f t="shared" si="128"/>
        <v>7961.9721561687174</v>
      </c>
      <c r="Q222" s="395">
        <f t="shared" si="128"/>
        <v>1784070.4102535008</v>
      </c>
      <c r="R222" s="395">
        <f t="shared" si="128"/>
        <v>530074.02807433787</v>
      </c>
      <c r="S222" s="395">
        <f t="shared" si="128"/>
        <v>497704.87263805995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2</v>
      </c>
      <c r="G228" s="136"/>
      <c r="H228" s="395">
        <f>INDEX(FuncStudy,$V228,MATCH($A$1,UnbundledCategories,0))</f>
        <v>536223.92960736912</v>
      </c>
      <c r="I228" s="395">
        <f t="shared" ref="I228:S229" si="133">INDEX(COSFactorTbl,MATCH($F228,COSFactors,0),MATCH(I$121,Classes,0))*$H228</f>
        <v>207478.00521193008</v>
      </c>
      <c r="J228" s="395">
        <f t="shared" si="133"/>
        <v>141428.64011327285</v>
      </c>
      <c r="K228" s="395">
        <f t="shared" si="133"/>
        <v>40736.327860163539</v>
      </c>
      <c r="L228" s="395">
        <f t="shared" si="133"/>
        <v>629.65549996796165</v>
      </c>
      <c r="M228" s="395">
        <f t="shared" si="133"/>
        <v>86825.109469633695</v>
      </c>
      <c r="N228" s="395">
        <f t="shared" si="133"/>
        <v>4534.8164060953468</v>
      </c>
      <c r="O228" s="395">
        <f t="shared" si="133"/>
        <v>122.74058886837432</v>
      </c>
      <c r="P228" s="395">
        <f t="shared" si="133"/>
        <v>153.79672871387453</v>
      </c>
      <c r="Q228" s="395">
        <f t="shared" si="133"/>
        <v>34461.837784703021</v>
      </c>
      <c r="R228" s="395">
        <f t="shared" si="133"/>
        <v>10239.127931495888</v>
      </c>
      <c r="S228" s="395">
        <f t="shared" si="133"/>
        <v>9613.8720125244236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2</v>
      </c>
      <c r="G229" s="136"/>
      <c r="H229" s="395">
        <f>INDEX(FuncStudy,$V229,MATCH($A$1,UnbundledCategories,0))</f>
        <v>235300.49132639047</v>
      </c>
      <c r="I229" s="395">
        <f t="shared" si="133"/>
        <v>91043.450077904999</v>
      </c>
      <c r="J229" s="395">
        <f t="shared" si="133"/>
        <v>62060.319707557923</v>
      </c>
      <c r="K229" s="395">
        <f t="shared" si="133"/>
        <v>17875.513253106565</v>
      </c>
      <c r="L229" s="395">
        <f t="shared" si="133"/>
        <v>276.29921069973324</v>
      </c>
      <c r="M229" s="395">
        <f t="shared" si="133"/>
        <v>38099.737422445098</v>
      </c>
      <c r="N229" s="395">
        <f t="shared" si="133"/>
        <v>1989.9233687883284</v>
      </c>
      <c r="O229" s="395">
        <f t="shared" si="133"/>
        <v>53.85981354387895</v>
      </c>
      <c r="P229" s="395">
        <f t="shared" si="133"/>
        <v>67.48756225270283</v>
      </c>
      <c r="Q229" s="395">
        <f t="shared" si="133"/>
        <v>15122.203458335835</v>
      </c>
      <c r="R229" s="395">
        <f t="shared" si="133"/>
        <v>4493.033040876885</v>
      </c>
      <c r="S229" s="395">
        <f t="shared" si="133"/>
        <v>4218.6644108785094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771524.42093375954</v>
      </c>
      <c r="I230" s="395">
        <f>SUM(I228:I229)</f>
        <v>298521.45528983511</v>
      </c>
      <c r="J230" s="395">
        <f t="shared" ref="J230:S230" si="136">SUM(J228:J229)</f>
        <v>203488.95982083079</v>
      </c>
      <c r="K230" s="395">
        <f t="shared" si="136"/>
        <v>58611.8411132701</v>
      </c>
      <c r="L230" s="395">
        <f t="shared" si="136"/>
        <v>905.95471066769483</v>
      </c>
      <c r="M230" s="395">
        <f t="shared" si="136"/>
        <v>124924.84689207879</v>
      </c>
      <c r="N230" s="395">
        <f t="shared" si="136"/>
        <v>6524.7397748836756</v>
      </c>
      <c r="O230" s="395">
        <f t="shared" si="136"/>
        <v>176.60040241225326</v>
      </c>
      <c r="P230" s="395">
        <f t="shared" si="136"/>
        <v>221.28429096657737</v>
      </c>
      <c r="Q230" s="395">
        <f t="shared" si="136"/>
        <v>49584.041243038853</v>
      </c>
      <c r="R230" s="395">
        <f t="shared" si="136"/>
        <v>14732.160972372774</v>
      </c>
      <c r="S230" s="395">
        <f t="shared" si="136"/>
        <v>13832.536423402933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2</v>
      </c>
      <c r="G232" s="136"/>
      <c r="H232" s="395">
        <f>INDEX(FuncStudy,$V232,MATCH($A$1,UnbundledCategories,0))</f>
        <v>6986640.0858377488</v>
      </c>
      <c r="I232" s="395">
        <f t="shared" ref="I232:S234" si="137">INDEX(COSFactorTbl,MATCH($F232,COSFactors,0),MATCH(I$121,Classes,0))*$H232</f>
        <v>2703299.9985747058</v>
      </c>
      <c r="J232" s="395">
        <f t="shared" si="137"/>
        <v>1842720.833112431</v>
      </c>
      <c r="K232" s="395">
        <f t="shared" si="137"/>
        <v>530767.17666450143</v>
      </c>
      <c r="L232" s="395">
        <f t="shared" si="137"/>
        <v>8203.9911190936782</v>
      </c>
      <c r="M232" s="395">
        <f t="shared" si="137"/>
        <v>1131273.2550409795</v>
      </c>
      <c r="N232" s="395">
        <f t="shared" si="137"/>
        <v>59085.632578798322</v>
      </c>
      <c r="O232" s="395">
        <f t="shared" si="137"/>
        <v>1599.2279922587954</v>
      </c>
      <c r="P232" s="395">
        <f t="shared" si="137"/>
        <v>2003.8687767810923</v>
      </c>
      <c r="Q232" s="395">
        <f t="shared" si="137"/>
        <v>449014.75671654777</v>
      </c>
      <c r="R232" s="395">
        <f t="shared" si="137"/>
        <v>133409.00638766834</v>
      </c>
      <c r="S232" s="395">
        <f t="shared" si="137"/>
        <v>125262.33887398243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2</v>
      </c>
      <c r="G234" s="136"/>
      <c r="H234" s="395">
        <f>INDEX(FuncStudy,$V234,MATCH($A$1,UnbundledCategories,0))</f>
        <v>335195.06780046225</v>
      </c>
      <c r="I234" s="395">
        <f t="shared" si="137"/>
        <v>129695.07734397429</v>
      </c>
      <c r="J234" s="395">
        <f t="shared" si="137"/>
        <v>88407.435763650385</v>
      </c>
      <c r="K234" s="395">
        <f t="shared" si="137"/>
        <v>25464.391693648366</v>
      </c>
      <c r="L234" s="395">
        <f t="shared" si="137"/>
        <v>393.59940194618719</v>
      </c>
      <c r="M234" s="395">
        <f t="shared" si="137"/>
        <v>54274.617092837158</v>
      </c>
      <c r="N234" s="395">
        <f t="shared" si="137"/>
        <v>2834.7263312489235</v>
      </c>
      <c r="O234" s="395">
        <f t="shared" si="137"/>
        <v>76.725483022975467</v>
      </c>
      <c r="P234" s="395">
        <f t="shared" si="137"/>
        <v>96.138762301196664</v>
      </c>
      <c r="Q234" s="395">
        <f t="shared" si="137"/>
        <v>21542.190519602864</v>
      </c>
      <c r="R234" s="395">
        <f t="shared" si="137"/>
        <v>6400.5073099374877</v>
      </c>
      <c r="S234" s="395">
        <f t="shared" si="137"/>
        <v>6009.6580982923833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7321835.1536382092</v>
      </c>
      <c r="I235" s="395">
        <f>SUM(I232:I234)</f>
        <v>2832995.0759186801</v>
      </c>
      <c r="J235" s="395">
        <f t="shared" ref="J235:S235" si="140">SUM(J232:J234)</f>
        <v>1931128.2688760813</v>
      </c>
      <c r="K235" s="395">
        <f t="shared" si="140"/>
        <v>556231.56835814985</v>
      </c>
      <c r="L235" s="395">
        <f t="shared" si="140"/>
        <v>8597.5905210398651</v>
      </c>
      <c r="M235" s="395">
        <f t="shared" si="140"/>
        <v>1185547.8721338166</v>
      </c>
      <c r="N235" s="395">
        <f t="shared" si="140"/>
        <v>61920.358910047245</v>
      </c>
      <c r="O235" s="395">
        <f t="shared" si="140"/>
        <v>1675.9534752817708</v>
      </c>
      <c r="P235" s="395">
        <f t="shared" si="140"/>
        <v>2100.007539082289</v>
      </c>
      <c r="Q235" s="395">
        <f t="shared" si="140"/>
        <v>470556.94723615062</v>
      </c>
      <c r="R235" s="395">
        <f t="shared" si="140"/>
        <v>139809.51369760584</v>
      </c>
      <c r="S235" s="395">
        <f t="shared" si="140"/>
        <v>131271.99697227482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2</v>
      </c>
      <c r="G237" s="136"/>
      <c r="H237" s="395">
        <f>INDEX(FuncStudy,$V237,MATCH($A$1,UnbundledCategories,0))</f>
        <v>129493.11677405702</v>
      </c>
      <c r="I237" s="395">
        <f t="shared" ref="I237:S238" si="141">INDEX(COSFactorTbl,MATCH($F237,COSFactors,0),MATCH(I$121,Classes,0))*$H237</f>
        <v>50104.018253398834</v>
      </c>
      <c r="J237" s="395">
        <f t="shared" si="141"/>
        <v>34153.707804114463</v>
      </c>
      <c r="K237" s="395">
        <f t="shared" si="141"/>
        <v>9837.4462035010529</v>
      </c>
      <c r="L237" s="395">
        <f t="shared" si="141"/>
        <v>152.05597639866684</v>
      </c>
      <c r="M237" s="395">
        <f t="shared" si="141"/>
        <v>20967.460455754059</v>
      </c>
      <c r="N237" s="395">
        <f t="shared" si="141"/>
        <v>1095.1161967974663</v>
      </c>
      <c r="O237" s="395">
        <f t="shared" si="141"/>
        <v>29.64071636804195</v>
      </c>
      <c r="P237" s="395">
        <f t="shared" si="141"/>
        <v>37.140486746640022</v>
      </c>
      <c r="Q237" s="395">
        <f t="shared" si="141"/>
        <v>8322.2149145240819</v>
      </c>
      <c r="R237" s="395">
        <f t="shared" si="141"/>
        <v>2472.654642377759</v>
      </c>
      <c r="S237" s="395">
        <f t="shared" si="141"/>
        <v>2321.661124075943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2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129493.11677405699</v>
      </c>
      <c r="I239" s="395">
        <f>SUM(I237:I238)</f>
        <v>50104.018253398834</v>
      </c>
      <c r="J239" s="395">
        <f t="shared" ref="J239:S239" si="144">SUM(J237:J238)</f>
        <v>34153.707804114463</v>
      </c>
      <c r="K239" s="395">
        <f t="shared" si="144"/>
        <v>9837.4462035010529</v>
      </c>
      <c r="L239" s="395">
        <f t="shared" si="144"/>
        <v>152.05597639866684</v>
      </c>
      <c r="M239" s="395">
        <f t="shared" si="144"/>
        <v>20967.460455754059</v>
      </c>
      <c r="N239" s="395">
        <f t="shared" si="144"/>
        <v>1095.1161967974663</v>
      </c>
      <c r="O239" s="395">
        <f t="shared" si="144"/>
        <v>29.64071636804195</v>
      </c>
      <c r="P239" s="395">
        <f t="shared" si="144"/>
        <v>37.140486746640022</v>
      </c>
      <c r="Q239" s="395">
        <f t="shared" si="144"/>
        <v>8322.2149145240819</v>
      </c>
      <c r="R239" s="395">
        <f t="shared" si="144"/>
        <v>2472.654642377759</v>
      </c>
      <c r="S239" s="395">
        <f t="shared" si="144"/>
        <v>2321.661124075943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2</v>
      </c>
      <c r="G241" s="136"/>
      <c r="H241" s="395">
        <f>INDEX(FuncStudy,$V241,MATCH($A$1,UnbundledCategories,0))</f>
        <v>578745.4557776188</v>
      </c>
      <c r="I241" s="395">
        <f t="shared" ref="I241:S242" si="145">INDEX(COSFactorTbl,MATCH($F241,COSFactors,0),MATCH(I$121,Classes,0))*$H241</f>
        <v>223930.6119332118</v>
      </c>
      <c r="J241" s="395">
        <f t="shared" si="145"/>
        <v>152643.65923075745</v>
      </c>
      <c r="K241" s="395">
        <f t="shared" si="145"/>
        <v>43966.640301561172</v>
      </c>
      <c r="L241" s="395">
        <f t="shared" si="145"/>
        <v>679.58596994854156</v>
      </c>
      <c r="M241" s="395">
        <f t="shared" si="145"/>
        <v>93710.173639095723</v>
      </c>
      <c r="N241" s="395">
        <f t="shared" si="145"/>
        <v>4894.4186242027181</v>
      </c>
      <c r="O241" s="395">
        <f t="shared" si="145"/>
        <v>132.47368146933294</v>
      </c>
      <c r="P241" s="395">
        <f t="shared" si="145"/>
        <v>165.99251346688666</v>
      </c>
      <c r="Q241" s="395">
        <f t="shared" si="145"/>
        <v>37194.59523234269</v>
      </c>
      <c r="R241" s="395">
        <f t="shared" si="145"/>
        <v>11051.071081102118</v>
      </c>
      <c r="S241" s="395">
        <f t="shared" si="145"/>
        <v>10376.233570460332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2</v>
      </c>
      <c r="G242" s="136"/>
      <c r="H242" s="395">
        <f>INDEX(FuncStudy,$V242,MATCH($A$1,UnbundledCategories,0))</f>
        <v>1155490.0905839535</v>
      </c>
      <c r="I242" s="395">
        <f t="shared" si="145"/>
        <v>447087.05784922966</v>
      </c>
      <c r="J242" s="395">
        <f t="shared" si="145"/>
        <v>304759.60350241931</v>
      </c>
      <c r="K242" s="395">
        <f t="shared" si="145"/>
        <v>87781.280487917873</v>
      </c>
      <c r="L242" s="395">
        <f t="shared" si="145"/>
        <v>1356.8224962048876</v>
      </c>
      <c r="M242" s="395">
        <f t="shared" si="145"/>
        <v>187096.37535103766</v>
      </c>
      <c r="N242" s="395">
        <f t="shared" si="145"/>
        <v>9771.9164150273336</v>
      </c>
      <c r="O242" s="395">
        <f t="shared" si="145"/>
        <v>264.48937900569325</v>
      </c>
      <c r="P242" s="395">
        <f t="shared" si="145"/>
        <v>331.4111627267975</v>
      </c>
      <c r="Q242" s="395">
        <f t="shared" si="145"/>
        <v>74260.602455196306</v>
      </c>
      <c r="R242" s="395">
        <f t="shared" si="145"/>
        <v>22063.936739503319</v>
      </c>
      <c r="S242" s="395">
        <f t="shared" si="145"/>
        <v>20716.594745684619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1734235.5463615723</v>
      </c>
      <c r="I243" s="395">
        <f>SUM(I241:I242)</f>
        <v>671017.66978244146</v>
      </c>
      <c r="J243" s="395">
        <f t="shared" ref="J243:S243" si="148">SUM(J241:J242)</f>
        <v>457403.26273317676</v>
      </c>
      <c r="K243" s="395">
        <f t="shared" si="148"/>
        <v>131747.92078947905</v>
      </c>
      <c r="L243" s="395">
        <f t="shared" si="148"/>
        <v>2036.4084661534291</v>
      </c>
      <c r="M243" s="395">
        <f t="shared" si="148"/>
        <v>280806.54899013339</v>
      </c>
      <c r="N243" s="395">
        <f t="shared" si="148"/>
        <v>14666.335039230053</v>
      </c>
      <c r="O243" s="395">
        <f t="shared" si="148"/>
        <v>396.96306047502617</v>
      </c>
      <c r="P243" s="395">
        <f t="shared" si="148"/>
        <v>497.40367619368419</v>
      </c>
      <c r="Q243" s="395">
        <f t="shared" si="148"/>
        <v>111455.197687539</v>
      </c>
      <c r="R243" s="395">
        <f t="shared" si="148"/>
        <v>33115.007820605439</v>
      </c>
      <c r="S243" s="395">
        <f t="shared" si="148"/>
        <v>31092.828316144951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2</v>
      </c>
      <c r="G245" s="136"/>
      <c r="H245" s="395">
        <f>INDEX(FuncStudy,$V245,MATCH($A$1,UnbundledCategories,0))</f>
        <v>9603597.7844826225</v>
      </c>
      <c r="I245" s="395">
        <f t="shared" ref="I245:S246" si="149">INDEX(COSFactorTbl,MATCH($F245,COSFactors,0),MATCH(I$121,Classes,0))*$H245</f>
        <v>3715864.214864728</v>
      </c>
      <c r="J245" s="395">
        <f t="shared" si="149"/>
        <v>2532941.3699398465</v>
      </c>
      <c r="K245" s="395">
        <f t="shared" si="149"/>
        <v>729574.50495034375</v>
      </c>
      <c r="L245" s="395">
        <f t="shared" si="149"/>
        <v>11276.927101905512</v>
      </c>
      <c r="M245" s="395">
        <f t="shared" si="149"/>
        <v>1555009.7317562462</v>
      </c>
      <c r="N245" s="395">
        <f t="shared" si="149"/>
        <v>81217.100517131097</v>
      </c>
      <c r="O245" s="395">
        <f t="shared" si="149"/>
        <v>2198.2443942505711</v>
      </c>
      <c r="P245" s="395">
        <f t="shared" si="149"/>
        <v>2754.4498512379378</v>
      </c>
      <c r="Q245" s="395">
        <f t="shared" si="149"/>
        <v>617200.40961376973</v>
      </c>
      <c r="R245" s="395">
        <f t="shared" si="149"/>
        <v>183379.48175857891</v>
      </c>
      <c r="S245" s="395">
        <f t="shared" si="149"/>
        <v>172181.3497345834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2</v>
      </c>
      <c r="G246" s="136"/>
      <c r="H246" s="395">
        <f>INDEX(FuncStudy,$V246,MATCH($A$1,UnbundledCategories,0))</f>
        <v>456903.0478454323</v>
      </c>
      <c r="I246" s="395">
        <f t="shared" si="149"/>
        <v>176786.83793845851</v>
      </c>
      <c r="J246" s="395">
        <f t="shared" si="149"/>
        <v>120507.81987238844</v>
      </c>
      <c r="K246" s="395">
        <f t="shared" si="149"/>
        <v>34710.409830027347</v>
      </c>
      <c r="L246" s="395">
        <f t="shared" si="149"/>
        <v>536.51376065714385</v>
      </c>
      <c r="M246" s="395">
        <f t="shared" si="149"/>
        <v>73981.512117962295</v>
      </c>
      <c r="N246" s="395">
        <f t="shared" si="149"/>
        <v>3864.0040530857341</v>
      </c>
      <c r="O246" s="395">
        <f t="shared" si="149"/>
        <v>104.58419710841019</v>
      </c>
      <c r="P246" s="395">
        <f t="shared" si="149"/>
        <v>131.04635995912983</v>
      </c>
      <c r="Q246" s="395">
        <f t="shared" si="149"/>
        <v>29364.073195530331</v>
      </c>
      <c r="R246" s="395">
        <f t="shared" si="149"/>
        <v>8724.5057537907305</v>
      </c>
      <c r="S246" s="395">
        <f t="shared" si="149"/>
        <v>8191.7407664641896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10060500.832328055</v>
      </c>
      <c r="I247" s="395">
        <f>SUM(I245:I246)</f>
        <v>3892651.0528031867</v>
      </c>
      <c r="J247" s="395">
        <f t="shared" ref="J247:S247" si="152">SUM(J245:J246)</f>
        <v>2653449.1898122351</v>
      </c>
      <c r="K247" s="395">
        <f t="shared" si="152"/>
        <v>764284.91478037112</v>
      </c>
      <c r="L247" s="395">
        <f t="shared" si="152"/>
        <v>11813.440862562657</v>
      </c>
      <c r="M247" s="395">
        <f t="shared" si="152"/>
        <v>1628991.2438742085</v>
      </c>
      <c r="N247" s="395">
        <f t="shared" si="152"/>
        <v>85081.104570216834</v>
      </c>
      <c r="O247" s="395">
        <f t="shared" si="152"/>
        <v>2302.8285913589812</v>
      </c>
      <c r="P247" s="395">
        <f t="shared" si="152"/>
        <v>2885.4962111970676</v>
      </c>
      <c r="Q247" s="395">
        <f t="shared" si="152"/>
        <v>646564.48280930007</v>
      </c>
      <c r="R247" s="395">
        <f t="shared" si="152"/>
        <v>192103.98751236964</v>
      </c>
      <c r="S247" s="395">
        <f t="shared" si="152"/>
        <v>180373.09050104758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2</v>
      </c>
      <c r="G249" s="136"/>
      <c r="H249" s="395">
        <f>INDEX(FuncStudy,$V249,MATCH($A$1,UnbundledCategories,0))</f>
        <v>30124232.186478838</v>
      </c>
      <c r="I249" s="395">
        <f t="shared" ref="I249:S250" si="153">INDEX(COSFactorTbl,MATCH($F249,COSFactors,0),MATCH(I$121,Classes,0))*$H249</f>
        <v>11655793.89037724</v>
      </c>
      <c r="J249" s="395">
        <f t="shared" si="153"/>
        <v>7945242.5700392257</v>
      </c>
      <c r="K249" s="395">
        <f t="shared" si="153"/>
        <v>2288503.9833687213</v>
      </c>
      <c r="L249" s="395">
        <f t="shared" si="153"/>
        <v>35373.073507586385</v>
      </c>
      <c r="M249" s="395">
        <f t="shared" si="153"/>
        <v>4877700.551698287</v>
      </c>
      <c r="N249" s="395">
        <f t="shared" si="153"/>
        <v>254758.98183114652</v>
      </c>
      <c r="O249" s="395">
        <f t="shared" si="153"/>
        <v>6895.3767141339358</v>
      </c>
      <c r="P249" s="395">
        <f t="shared" si="153"/>
        <v>8640.0626855463324</v>
      </c>
      <c r="Q249" s="395">
        <f t="shared" si="153"/>
        <v>1936012.8216569927</v>
      </c>
      <c r="R249" s="395">
        <f t="shared" si="153"/>
        <v>575218.39322107728</v>
      </c>
      <c r="S249" s="395">
        <f t="shared" si="153"/>
        <v>540092.48137887719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2</v>
      </c>
      <c r="G250" s="136"/>
      <c r="H250" s="395">
        <f>INDEX(FuncStudy,$V250,MATCH($A$1,UnbundledCategories,0))</f>
        <v>1053664.9724554396</v>
      </c>
      <c r="I250" s="395">
        <f t="shared" si="153"/>
        <v>407688.45733313123</v>
      </c>
      <c r="J250" s="395">
        <f t="shared" si="153"/>
        <v>277903.30860182864</v>
      </c>
      <c r="K250" s="395">
        <f t="shared" si="153"/>
        <v>80045.74097270034</v>
      </c>
      <c r="L250" s="395">
        <f t="shared" si="153"/>
        <v>1237.2553860398268</v>
      </c>
      <c r="M250" s="395">
        <f t="shared" si="153"/>
        <v>170608.90334519095</v>
      </c>
      <c r="N250" s="395">
        <f t="shared" si="153"/>
        <v>8910.786967522281</v>
      </c>
      <c r="O250" s="395">
        <f t="shared" si="153"/>
        <v>241.18181238919252</v>
      </c>
      <c r="P250" s="395">
        <f t="shared" si="153"/>
        <v>302.20625558933341</v>
      </c>
      <c r="Q250" s="395">
        <f t="shared" si="153"/>
        <v>67716.544069136464</v>
      </c>
      <c r="R250" s="395">
        <f t="shared" si="153"/>
        <v>20119.599022384013</v>
      </c>
      <c r="S250" s="395">
        <f t="shared" si="153"/>
        <v>18890.988689527254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31177897.158934273</v>
      </c>
      <c r="I251" s="395">
        <f>SUM(I249:I250)</f>
        <v>12063482.347710371</v>
      </c>
      <c r="J251" s="395">
        <f t="shared" ref="J251:S251" si="156">SUM(J249:J250)</f>
        <v>8223145.878641054</v>
      </c>
      <c r="K251" s="395">
        <f t="shared" si="156"/>
        <v>2368549.7243414219</v>
      </c>
      <c r="L251" s="395">
        <f t="shared" si="156"/>
        <v>36610.328893626211</v>
      </c>
      <c r="M251" s="395">
        <f t="shared" si="156"/>
        <v>5048309.4550434779</v>
      </c>
      <c r="N251" s="395">
        <f t="shared" si="156"/>
        <v>263669.76879866881</v>
      </c>
      <c r="O251" s="395">
        <f t="shared" si="156"/>
        <v>7136.5585265231284</v>
      </c>
      <c r="P251" s="395">
        <f t="shared" si="156"/>
        <v>8942.268941135666</v>
      </c>
      <c r="Q251" s="395">
        <f t="shared" si="156"/>
        <v>2003729.3657261292</v>
      </c>
      <c r="R251" s="395">
        <f t="shared" si="156"/>
        <v>595337.99224346131</v>
      </c>
      <c r="S251" s="395">
        <f t="shared" si="156"/>
        <v>558983.47006840445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2</v>
      </c>
      <c r="G253" s="136"/>
      <c r="H253" s="395">
        <f>INDEX(FuncStudy,$V253,MATCH($A$1,UnbundledCategories,0))</f>
        <v>11181898.238389932</v>
      </c>
      <c r="I253" s="395">
        <f t="shared" ref="I253:S254" si="157">INDEX(COSFactorTbl,MATCH($F253,COSFactors,0),MATCH(I$121,Classes,0))*$H253</f>
        <v>4326546.8265891718</v>
      </c>
      <c r="J253" s="395">
        <f t="shared" si="157"/>
        <v>2949216.8745591845</v>
      </c>
      <c r="K253" s="395">
        <f t="shared" si="157"/>
        <v>849476.21243156376</v>
      </c>
      <c r="L253" s="395">
        <f t="shared" si="157"/>
        <v>13130.230370434261</v>
      </c>
      <c r="M253" s="395">
        <f t="shared" si="157"/>
        <v>1810567.3488637381</v>
      </c>
      <c r="N253" s="395">
        <f t="shared" si="157"/>
        <v>94564.701019345302</v>
      </c>
      <c r="O253" s="395">
        <f t="shared" si="157"/>
        <v>2559.5142228194891</v>
      </c>
      <c r="P253" s="395">
        <f t="shared" si="157"/>
        <v>3207.1291020805911</v>
      </c>
      <c r="Q253" s="395">
        <f t="shared" si="157"/>
        <v>718634.02944103628</v>
      </c>
      <c r="R253" s="395">
        <f t="shared" si="157"/>
        <v>213516.92876458602</v>
      </c>
      <c r="S253" s="395">
        <f t="shared" si="157"/>
        <v>200478.4430259708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2</v>
      </c>
      <c r="G254" s="136"/>
      <c r="H254" s="395">
        <f>INDEX(FuncStudy,$V254,MATCH($A$1,UnbundledCategories,0))</f>
        <v>246733.23359775837</v>
      </c>
      <c r="I254" s="395">
        <f t="shared" si="157"/>
        <v>95467.054526707507</v>
      </c>
      <c r="J254" s="395">
        <f t="shared" si="157"/>
        <v>65075.696498722427</v>
      </c>
      <c r="K254" s="395">
        <f t="shared" si="157"/>
        <v>18744.045804140249</v>
      </c>
      <c r="L254" s="395">
        <f t="shared" si="157"/>
        <v>289.7239921266904</v>
      </c>
      <c r="M254" s="395">
        <f t="shared" si="157"/>
        <v>39950.921311191836</v>
      </c>
      <c r="N254" s="395">
        <f t="shared" si="157"/>
        <v>2086.6094440569591</v>
      </c>
      <c r="O254" s="395">
        <f t="shared" si="157"/>
        <v>56.476745465950273</v>
      </c>
      <c r="P254" s="395">
        <f t="shared" si="157"/>
        <v>70.766637028147258</v>
      </c>
      <c r="Q254" s="395">
        <f t="shared" si="157"/>
        <v>15856.95863772271</v>
      </c>
      <c r="R254" s="395">
        <f t="shared" si="157"/>
        <v>4711.3398046389402</v>
      </c>
      <c r="S254" s="395">
        <f t="shared" si="157"/>
        <v>4423.6401959569348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11428631.471987689</v>
      </c>
      <c r="I255" s="395">
        <f>SUM(I253:I254)</f>
        <v>4422013.8811158789</v>
      </c>
      <c r="J255" s="395">
        <f t="shared" ref="J255:S255" si="160">SUM(J253:J254)</f>
        <v>3014292.5710579068</v>
      </c>
      <c r="K255" s="395">
        <f t="shared" si="160"/>
        <v>868220.25823570404</v>
      </c>
      <c r="L255" s="395">
        <f t="shared" si="160"/>
        <v>13419.954362560951</v>
      </c>
      <c r="M255" s="395">
        <f t="shared" si="160"/>
        <v>1850518.2701749299</v>
      </c>
      <c r="N255" s="395">
        <f t="shared" si="160"/>
        <v>96651.31046340226</v>
      </c>
      <c r="O255" s="395">
        <f t="shared" si="160"/>
        <v>2615.9909682854395</v>
      </c>
      <c r="P255" s="395">
        <f t="shared" si="160"/>
        <v>3277.8957391087383</v>
      </c>
      <c r="Q255" s="395">
        <f t="shared" si="160"/>
        <v>734490.98807875905</v>
      </c>
      <c r="R255" s="395">
        <f t="shared" si="160"/>
        <v>218228.26856922495</v>
      </c>
      <c r="S255" s="395">
        <f t="shared" si="160"/>
        <v>204902.08322192775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2</v>
      </c>
      <c r="G257" s="136"/>
      <c r="H257" s="395">
        <f>INDEX(FuncStudy,$V257,MATCH($A$1,UnbundledCategories,0))</f>
        <v>2842224.1071355692</v>
      </c>
      <c r="I257" s="395">
        <f t="shared" ref="I257:S258" si="161">INDEX(COSFactorTbl,MATCH($F257,COSFactors,0),MATCH(I$121,Classes,0))*$H257</f>
        <v>1099725.2370768553</v>
      </c>
      <c r="J257" s="395">
        <f t="shared" si="161"/>
        <v>749634.37507101614</v>
      </c>
      <c r="K257" s="395">
        <f t="shared" si="161"/>
        <v>215920.56356961204</v>
      </c>
      <c r="L257" s="395">
        <f t="shared" si="161"/>
        <v>3337.4527737130775</v>
      </c>
      <c r="M257" s="395">
        <f t="shared" si="161"/>
        <v>460211.5004825893</v>
      </c>
      <c r="N257" s="395">
        <f t="shared" si="161"/>
        <v>24036.53361810161</v>
      </c>
      <c r="O257" s="395">
        <f t="shared" si="161"/>
        <v>650.57943397107761</v>
      </c>
      <c r="P257" s="395">
        <f t="shared" si="161"/>
        <v>815.19071755942048</v>
      </c>
      <c r="Q257" s="395">
        <f t="shared" si="161"/>
        <v>182662.98969461786</v>
      </c>
      <c r="R257" s="395">
        <f t="shared" si="161"/>
        <v>54271.90887257045</v>
      </c>
      <c r="S257" s="395">
        <f t="shared" si="161"/>
        <v>50957.775824962649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2</v>
      </c>
      <c r="G258" s="136"/>
      <c r="H258" s="395">
        <f>INDEX(FuncStudy,$V258,MATCH($A$1,UnbundledCategories,0))</f>
        <v>1060014.6623472746</v>
      </c>
      <c r="I258" s="395">
        <f t="shared" si="161"/>
        <v>410145.30589905952</v>
      </c>
      <c r="J258" s="395">
        <f t="shared" si="161"/>
        <v>279578.0343217359</v>
      </c>
      <c r="K258" s="395">
        <f t="shared" si="161"/>
        <v>80528.119760669681</v>
      </c>
      <c r="L258" s="395">
        <f t="shared" si="161"/>
        <v>1244.7114448666164</v>
      </c>
      <c r="M258" s="395">
        <f t="shared" si="161"/>
        <v>171637.04194460125</v>
      </c>
      <c r="N258" s="395">
        <f t="shared" si="161"/>
        <v>8964.4859471933196</v>
      </c>
      <c r="O258" s="395">
        <f t="shared" si="161"/>
        <v>242.63524375139608</v>
      </c>
      <c r="P258" s="395">
        <f t="shared" si="161"/>
        <v>304.02743789730471</v>
      </c>
      <c r="Q258" s="395">
        <f t="shared" si="161"/>
        <v>68124.623550400589</v>
      </c>
      <c r="R258" s="395">
        <f t="shared" si="161"/>
        <v>20240.845545595741</v>
      </c>
      <c r="S258" s="395">
        <f t="shared" si="161"/>
        <v>19004.831251503219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3902238.7694828436</v>
      </c>
      <c r="I259" s="395">
        <f>SUM(I257:I258)</f>
        <v>1509870.5429759147</v>
      </c>
      <c r="J259" s="395">
        <f t="shared" ref="J259:S259" si="164">SUM(J257:J258)</f>
        <v>1029212.409392752</v>
      </c>
      <c r="K259" s="395">
        <f t="shared" si="164"/>
        <v>296448.68333028175</v>
      </c>
      <c r="L259" s="395">
        <f t="shared" si="164"/>
        <v>4582.1642185796936</v>
      </c>
      <c r="M259" s="395">
        <f t="shared" si="164"/>
        <v>631848.54242719058</v>
      </c>
      <c r="N259" s="395">
        <f t="shared" si="164"/>
        <v>33001.019565294933</v>
      </c>
      <c r="O259" s="395">
        <f t="shared" si="164"/>
        <v>893.21467772247365</v>
      </c>
      <c r="P259" s="395">
        <f t="shared" si="164"/>
        <v>1119.2181554567251</v>
      </c>
      <c r="Q259" s="395">
        <f t="shared" si="164"/>
        <v>250787.61324501847</v>
      </c>
      <c r="R259" s="395">
        <f t="shared" si="164"/>
        <v>74512.754418166194</v>
      </c>
      <c r="S259" s="395">
        <f t="shared" si="164"/>
        <v>69962.607076465865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99377166.854360014</v>
      </c>
      <c r="I261" s="395">
        <f>I211+I218+I222+I226+I230+I235+I239+I243+I247+I251+I255+I259</f>
        <v>38451428.972319402</v>
      </c>
      <c r="J261" s="395">
        <f t="shared" ref="J261:S261" si="166">J211+J218+J222+J226+J230+J235+J239+J243+J247+J251+J255+J259</f>
        <v>26210649.675431423</v>
      </c>
      <c r="K261" s="395">
        <f t="shared" si="166"/>
        <v>7549571.41460953</v>
      </c>
      <c r="L261" s="395">
        <f t="shared" si="166"/>
        <v>116692.62825868053</v>
      </c>
      <c r="M261" s="395">
        <f t="shared" si="166"/>
        <v>16091100.964534957</v>
      </c>
      <c r="N261" s="395">
        <f t="shared" si="166"/>
        <v>840427.25764291117</v>
      </c>
      <c r="O261" s="395">
        <f t="shared" si="166"/>
        <v>22747.235448268981</v>
      </c>
      <c r="P261" s="395">
        <f t="shared" si="166"/>
        <v>28502.799534225433</v>
      </c>
      <c r="Q261" s="395">
        <f t="shared" si="166"/>
        <v>6386734.3744728994</v>
      </c>
      <c r="R261" s="395">
        <f t="shared" si="166"/>
        <v>1897594.3979905171</v>
      </c>
      <c r="S261" s="395">
        <f t="shared" si="166"/>
        <v>1781717.1341171942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2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2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2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2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2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2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2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2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2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2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4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2</v>
      </c>
      <c r="G297" s="136"/>
      <c r="H297" s="395">
        <f>INDEX(FuncStudy,$V297,MATCH($A$1,UnbundledCategories,0))</f>
        <v>2898948.1084876331</v>
      </c>
      <c r="I297" s="395">
        <f t="shared" ref="I297:S297" si="192">INDEX(COSFactorTbl,MATCH($F297,COSFactors,0),MATCH(I$121,Classes,0))*$H297</f>
        <v>1121673.1248870515</v>
      </c>
      <c r="J297" s="395">
        <f t="shared" si="192"/>
        <v>764595.28585856711</v>
      </c>
      <c r="K297" s="395">
        <f t="shared" si="192"/>
        <v>220229.82205106397</v>
      </c>
      <c r="L297" s="395">
        <f t="shared" si="192"/>
        <v>3404.0603558433068</v>
      </c>
      <c r="M297" s="395">
        <f t="shared" si="192"/>
        <v>469396.22230310709</v>
      </c>
      <c r="N297" s="395">
        <f t="shared" si="192"/>
        <v>24516.245391015331</v>
      </c>
      <c r="O297" s="395">
        <f t="shared" si="192"/>
        <v>663.5634448376212</v>
      </c>
      <c r="P297" s="395">
        <f t="shared" si="192"/>
        <v>831.45997628850523</v>
      </c>
      <c r="Q297" s="395">
        <f t="shared" si="192"/>
        <v>186308.50647438085</v>
      </c>
      <c r="R297" s="395">
        <f t="shared" si="192"/>
        <v>55355.046484603918</v>
      </c>
      <c r="S297" s="395">
        <f t="shared" si="192"/>
        <v>51974.771260873742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2</v>
      </c>
      <c r="G299" s="136"/>
      <c r="H299" s="395">
        <f>INDEX(FuncStudy,$V299,MATCH($A$1,UnbundledCategories,0))</f>
        <v>40008.256199386531</v>
      </c>
      <c r="I299" s="395">
        <f t="shared" ref="I299:S299" si="194">INDEX(COSFactorTbl,MATCH($F299,COSFactors,0),MATCH(I$121,Classes,0))*$H299</f>
        <v>15480.16179422381</v>
      </c>
      <c r="J299" s="395">
        <f t="shared" si="194"/>
        <v>10552.146137390313</v>
      </c>
      <c r="K299" s="395">
        <f t="shared" si="194"/>
        <v>3039.3821529840816</v>
      </c>
      <c r="L299" s="395">
        <f t="shared" si="194"/>
        <v>46.979288258389637</v>
      </c>
      <c r="M299" s="395">
        <f t="shared" si="194"/>
        <v>6478.1167575725221</v>
      </c>
      <c r="N299" s="395">
        <f t="shared" si="194"/>
        <v>338.34763160437404</v>
      </c>
      <c r="O299" s="395">
        <f t="shared" si="194"/>
        <v>9.1578101132210374</v>
      </c>
      <c r="P299" s="395">
        <f t="shared" si="194"/>
        <v>11.474942808907569</v>
      </c>
      <c r="Q299" s="395">
        <f t="shared" si="194"/>
        <v>2571.2355586250023</v>
      </c>
      <c r="R299" s="395">
        <f t="shared" si="194"/>
        <v>763.95257824754958</v>
      </c>
      <c r="S299" s="395">
        <f t="shared" si="194"/>
        <v>717.30154755835622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2</v>
      </c>
      <c r="G301" s="136"/>
      <c r="H301" s="395">
        <f>INDEX(FuncStudy,$V301,MATCH($A$1,UnbundledCategories,0))</f>
        <v>1419921.8713846821</v>
      </c>
      <c r="I301" s="395">
        <f t="shared" ref="I301:S301" si="196">INDEX(COSFactorTbl,MATCH($F301,COSFactors,0),MATCH(I$121,Classes,0))*$H301</f>
        <v>549402.10827106657</v>
      </c>
      <c r="J301" s="395">
        <f t="shared" si="196"/>
        <v>374503.27791986207</v>
      </c>
      <c r="K301" s="395">
        <f t="shared" si="196"/>
        <v>107869.86498513115</v>
      </c>
      <c r="L301" s="395">
        <f t="shared" si="196"/>
        <v>1667.3288275232524</v>
      </c>
      <c r="M301" s="395">
        <f t="shared" si="196"/>
        <v>229913.03653974025</v>
      </c>
      <c r="N301" s="395">
        <f t="shared" si="196"/>
        <v>12008.201503509279</v>
      </c>
      <c r="O301" s="395">
        <f t="shared" si="196"/>
        <v>325.01728665569209</v>
      </c>
      <c r="P301" s="395">
        <f t="shared" si="196"/>
        <v>407.25399742631311</v>
      </c>
      <c r="Q301" s="395">
        <f t="shared" si="196"/>
        <v>91255.00466650266</v>
      </c>
      <c r="R301" s="395">
        <f t="shared" si="196"/>
        <v>27113.228058438759</v>
      </c>
      <c r="S301" s="395">
        <f t="shared" si="196"/>
        <v>25457.549328825964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2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2</v>
      </c>
      <c r="G305" s="136"/>
      <c r="H305" s="395">
        <f>INDEX(FuncStudy,$V305,MATCH($A$1,UnbundledCategories,0))</f>
        <v>6608504.6094135363</v>
      </c>
      <c r="I305" s="395">
        <f t="shared" ref="I305:S305" si="200">INDEX(COSFactorTbl,MATCH($F305,COSFactors,0),MATCH(I$121,Classes,0))*$H305</f>
        <v>2556990.238758869</v>
      </c>
      <c r="J305" s="395">
        <f t="shared" si="200"/>
        <v>1742987.8983133086</v>
      </c>
      <c r="K305" s="395">
        <f t="shared" si="200"/>
        <v>502040.65050134645</v>
      </c>
      <c r="L305" s="395">
        <f t="shared" si="200"/>
        <v>7759.9693787027791</v>
      </c>
      <c r="M305" s="395">
        <f t="shared" si="200"/>
        <v>1070045.7485421104</v>
      </c>
      <c r="N305" s="395">
        <f t="shared" si="200"/>
        <v>55887.761563473097</v>
      </c>
      <c r="O305" s="395">
        <f t="shared" si="200"/>
        <v>1512.6735352760288</v>
      </c>
      <c r="P305" s="395">
        <f t="shared" si="200"/>
        <v>1895.4140882197501</v>
      </c>
      <c r="Q305" s="395">
        <f t="shared" si="200"/>
        <v>424712.88816936401</v>
      </c>
      <c r="R305" s="395">
        <f t="shared" si="200"/>
        <v>126188.55742079804</v>
      </c>
      <c r="S305" s="395">
        <f t="shared" si="200"/>
        <v>118482.80914206768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2</v>
      </c>
      <c r="G307" s="136"/>
      <c r="H307" s="395">
        <f>INDEX(FuncStudy,$V307,MATCH($A$1,UnbundledCategories,0))</f>
        <v>516230.06051104038</v>
      </c>
      <c r="I307" s="395">
        <f t="shared" ref="I307:S307" si="202">INDEX(COSFactorTbl,MATCH($F307,COSFactors,0),MATCH(I$121,Classes,0))*$H307</f>
        <v>199741.89377130085</v>
      </c>
      <c r="J307" s="395">
        <f t="shared" si="202"/>
        <v>136155.27284865442</v>
      </c>
      <c r="K307" s="395">
        <f t="shared" si="202"/>
        <v>39217.41614860003</v>
      </c>
      <c r="L307" s="395">
        <f t="shared" si="202"/>
        <v>606.17790236921053</v>
      </c>
      <c r="M307" s="395">
        <f t="shared" si="202"/>
        <v>83587.712223521667</v>
      </c>
      <c r="N307" s="395">
        <f t="shared" si="202"/>
        <v>4365.7293501227741</v>
      </c>
      <c r="O307" s="395">
        <f t="shared" si="202"/>
        <v>118.16403207718919</v>
      </c>
      <c r="P307" s="395">
        <f t="shared" si="202"/>
        <v>148.06219973901071</v>
      </c>
      <c r="Q307" s="395">
        <f t="shared" si="202"/>
        <v>33176.879327159397</v>
      </c>
      <c r="R307" s="395">
        <f t="shared" si="202"/>
        <v>9857.3475367403043</v>
      </c>
      <c r="S307" s="395">
        <f t="shared" si="202"/>
        <v>9255.4051707555063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2</v>
      </c>
      <c r="G309" s="136"/>
      <c r="H309" s="395">
        <f>INDEX(FuncStudy,$V309,MATCH($A$1,UnbundledCategories,0))</f>
        <v>127.29431741079367</v>
      </c>
      <c r="I309" s="395">
        <f t="shared" ref="I309:S309" si="204">INDEX(COSFactorTbl,MATCH($F309,COSFactors,0),MATCH(I$121,Classes,0))*$H309</f>
        <v>49.253249608879031</v>
      </c>
      <c r="J309" s="395">
        <f t="shared" si="204"/>
        <v>33.57377619968949</v>
      </c>
      <c r="K309" s="395">
        <f t="shared" si="204"/>
        <v>9.6704058928864196</v>
      </c>
      <c r="L309" s="395">
        <f t="shared" si="204"/>
        <v>0.14947405859164439</v>
      </c>
      <c r="M309" s="395">
        <f t="shared" si="204"/>
        <v>20.611431966766464</v>
      </c>
      <c r="N309" s="395">
        <f t="shared" si="204"/>
        <v>1.0765210710007871</v>
      </c>
      <c r="O309" s="395">
        <f t="shared" si="204"/>
        <v>2.9137415575688348E-2</v>
      </c>
      <c r="P309" s="395">
        <f t="shared" si="204"/>
        <v>3.6509839491834242E-2</v>
      </c>
      <c r="Q309" s="395">
        <f t="shared" si="204"/>
        <v>8.180903304217221</v>
      </c>
      <c r="R309" s="395">
        <f t="shared" si="204"/>
        <v>2.4306688473897768</v>
      </c>
      <c r="S309" s="395">
        <f t="shared" si="204"/>
        <v>2.2822392063052974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2</v>
      </c>
      <c r="G311" s="136"/>
      <c r="H311" s="395">
        <f>INDEX(FuncStudy,$V311,MATCH($A$1,UnbundledCategories,0))</f>
        <v>297665.64862029871</v>
      </c>
      <c r="I311" s="395">
        <f t="shared" ref="I311:S311" si="206">INDEX(COSFactorTbl,MATCH($F311,COSFactors,0),MATCH(I$121,Classes,0))*$H311</f>
        <v>115174.03753516889</v>
      </c>
      <c r="J311" s="395">
        <f t="shared" si="206"/>
        <v>78509.080942413842</v>
      </c>
      <c r="K311" s="395">
        <f t="shared" si="206"/>
        <v>22613.323996531475</v>
      </c>
      <c r="L311" s="395">
        <f t="shared" si="206"/>
        <v>349.53086286644907</v>
      </c>
      <c r="M311" s="395">
        <f t="shared" si="206"/>
        <v>48197.8723809117</v>
      </c>
      <c r="N311" s="395">
        <f t="shared" si="206"/>
        <v>2517.3420885612654</v>
      </c>
      <c r="O311" s="395">
        <f t="shared" si="206"/>
        <v>68.1350737634816</v>
      </c>
      <c r="P311" s="395">
        <f t="shared" si="206"/>
        <v>85.374785571051177</v>
      </c>
      <c r="Q311" s="395">
        <f t="shared" si="206"/>
        <v>19130.263926009931</v>
      </c>
      <c r="R311" s="395">
        <f t="shared" si="206"/>
        <v>5683.8878102038652</v>
      </c>
      <c r="S311" s="395">
        <f t="shared" si="206"/>
        <v>5336.79921829675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2</v>
      </c>
      <c r="G313" s="136"/>
      <c r="H313" s="395">
        <f>INDEX(FuncStudy,$V313,MATCH($A$1,UnbundledCategories,0))</f>
        <v>463637.48153086001</v>
      </c>
      <c r="I313" s="395">
        <f t="shared" ref="I313:S313" si="208">INDEX(COSFactorTbl,MATCH($F313,COSFactors,0),MATCH(I$121,Classes,0))*$H313</f>
        <v>179392.55318191595</v>
      </c>
      <c r="J313" s="395">
        <f t="shared" si="208"/>
        <v>122284.02146555578</v>
      </c>
      <c r="K313" s="395">
        <f t="shared" si="208"/>
        <v>35222.017170570667</v>
      </c>
      <c r="L313" s="395">
        <f t="shared" si="208"/>
        <v>544.42160097360249</v>
      </c>
      <c r="M313" s="395">
        <f t="shared" si="208"/>
        <v>75071.948239269652</v>
      </c>
      <c r="N313" s="395">
        <f t="shared" si="208"/>
        <v>3920.956789948485</v>
      </c>
      <c r="O313" s="395">
        <f t="shared" si="208"/>
        <v>106.12569555822697</v>
      </c>
      <c r="P313" s="395">
        <f t="shared" si="208"/>
        <v>132.97789231598992</v>
      </c>
      <c r="Q313" s="395">
        <f t="shared" si="208"/>
        <v>29796.879246183427</v>
      </c>
      <c r="R313" s="395">
        <f t="shared" si="208"/>
        <v>8853.0989109475922</v>
      </c>
      <c r="S313" s="395">
        <f t="shared" si="208"/>
        <v>8312.4813376206112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2</v>
      </c>
      <c r="G315" s="136"/>
      <c r="H315" s="395">
        <f>INDEX(FuncStudy,$V315,MATCH($A$1,UnbundledCategories,0))</f>
        <v>574079.5371951164</v>
      </c>
      <c r="I315" s="395">
        <f t="shared" ref="I315:S315" si="210">INDEX(COSFactorTbl,MATCH($F315,COSFactors,0),MATCH(I$121,Classes,0))*$H315</f>
        <v>222125.2552034446</v>
      </c>
      <c r="J315" s="395">
        <f t="shared" si="210"/>
        <v>151413.02687071759</v>
      </c>
      <c r="K315" s="395">
        <f t="shared" si="210"/>
        <v>43612.175723143679</v>
      </c>
      <c r="L315" s="395">
        <f t="shared" si="210"/>
        <v>674.10706247041662</v>
      </c>
      <c r="M315" s="395">
        <f t="shared" si="210"/>
        <v>92954.670444751508</v>
      </c>
      <c r="N315" s="395">
        <f t="shared" si="210"/>
        <v>4854.9592062820557</v>
      </c>
      <c r="O315" s="395">
        <f t="shared" si="210"/>
        <v>131.40566200431655</v>
      </c>
      <c r="P315" s="395">
        <f t="shared" si="210"/>
        <v>164.65426096674258</v>
      </c>
      <c r="Q315" s="395">
        <f t="shared" si="210"/>
        <v>36894.727732164982</v>
      </c>
      <c r="R315" s="395">
        <f t="shared" si="210"/>
        <v>10961.975957504841</v>
      </c>
      <c r="S315" s="395">
        <f t="shared" si="210"/>
        <v>10292.579071665616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2</v>
      </c>
      <c r="G317" s="136"/>
      <c r="H317" s="395">
        <f>INDEX(FuncStudy,$V317,MATCH($A$1,UnbundledCategories,0))</f>
        <v>989496.16623038729</v>
      </c>
      <c r="I317" s="395">
        <f t="shared" ref="I317:S317" si="212">INDEX(COSFactorTbl,MATCH($F317,COSFactors,0),MATCH(I$121,Classes,0))*$H317</f>
        <v>382859.99448897364</v>
      </c>
      <c r="J317" s="395">
        <f t="shared" si="212"/>
        <v>260978.83637854247</v>
      </c>
      <c r="K317" s="395">
        <f t="shared" si="212"/>
        <v>75170.909051840252</v>
      </c>
      <c r="L317" s="395">
        <f t="shared" si="212"/>
        <v>1161.9058174452898</v>
      </c>
      <c r="M317" s="395">
        <f t="shared" si="212"/>
        <v>160218.72245731938</v>
      </c>
      <c r="N317" s="395">
        <f t="shared" si="212"/>
        <v>8368.114887516469</v>
      </c>
      <c r="O317" s="395">
        <f t="shared" si="212"/>
        <v>226.49370052366922</v>
      </c>
      <c r="P317" s="395">
        <f t="shared" si="212"/>
        <v>283.8017198385441</v>
      </c>
      <c r="Q317" s="395">
        <f t="shared" si="212"/>
        <v>63592.567370474397</v>
      </c>
      <c r="R317" s="395">
        <f t="shared" si="212"/>
        <v>18894.303805457068</v>
      </c>
      <c r="S317" s="395">
        <f t="shared" si="212"/>
        <v>17740.516552456003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13808619.033890354</v>
      </c>
      <c r="I319" s="395">
        <f>SUM(I297:I318)</f>
        <v>5342888.6211416237</v>
      </c>
      <c r="J319" s="395">
        <f t="shared" ref="J319:S319" si="214">SUM(J297:J318)</f>
        <v>3642012.4205112122</v>
      </c>
      <c r="K319" s="395">
        <f t="shared" si="214"/>
        <v>1049025.2321871046</v>
      </c>
      <c r="L319" s="395">
        <f t="shared" si="214"/>
        <v>16214.630570511288</v>
      </c>
      <c r="M319" s="395">
        <f t="shared" si="214"/>
        <v>2235884.661320271</v>
      </c>
      <c r="N319" s="395">
        <f t="shared" si="214"/>
        <v>116778.73493310413</v>
      </c>
      <c r="O319" s="395">
        <f t="shared" si="214"/>
        <v>3160.7653782250231</v>
      </c>
      <c r="P319" s="395">
        <f t="shared" si="214"/>
        <v>3960.5103730143064</v>
      </c>
      <c r="Q319" s="395">
        <f t="shared" si="214"/>
        <v>887447.133374169</v>
      </c>
      <c r="R319" s="395">
        <f t="shared" si="214"/>
        <v>263673.82923178934</v>
      </c>
      <c r="S319" s="395">
        <f t="shared" si="214"/>
        <v>247572.49486932656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2</v>
      </c>
      <c r="G325" s="136"/>
      <c r="H325" s="395">
        <f>INDEX(FuncStudy,$V325,MATCH($A$1,UnbundledCategories,0))</f>
        <v>137166.73974415459</v>
      </c>
      <c r="I325" s="395">
        <f t="shared" ref="I325:S325" si="216">INDEX(COSFactorTbl,MATCH($F325,COSFactors,0),MATCH(I$121,Classes,0))*$H325</f>
        <v>53073.128542359744</v>
      </c>
      <c r="J325" s="395">
        <f t="shared" si="216"/>
        <v>36177.619833175762</v>
      </c>
      <c r="K325" s="395">
        <f t="shared" si="216"/>
        <v>10420.402695976247</v>
      </c>
      <c r="L325" s="395">
        <f t="shared" si="216"/>
        <v>161.06665018814186</v>
      </c>
      <c r="M325" s="395">
        <f t="shared" si="216"/>
        <v>22209.969634513138</v>
      </c>
      <c r="N325" s="395">
        <f t="shared" si="216"/>
        <v>1160.01160600546</v>
      </c>
      <c r="O325" s="395">
        <f t="shared" si="216"/>
        <v>31.397193373447706</v>
      </c>
      <c r="P325" s="395">
        <f t="shared" si="216"/>
        <v>39.341392086781767</v>
      </c>
      <c r="Q325" s="395">
        <f t="shared" si="216"/>
        <v>8815.3804288085812</v>
      </c>
      <c r="R325" s="395">
        <f t="shared" si="216"/>
        <v>2619.1814998166383</v>
      </c>
      <c r="S325" s="395">
        <f t="shared" si="216"/>
        <v>2459.2402678506405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2</v>
      </c>
      <c r="G331" s="136"/>
      <c r="H331" s="395">
        <f>INDEX(FuncStudy,$V331,MATCH($A$1,UnbundledCategories,0))</f>
        <v>5776025.9443399869</v>
      </c>
      <c r="I331" s="395">
        <f t="shared" ref="I331:S332" si="221">INDEX(COSFactorTbl,MATCH($F331,COSFactors,0),MATCH(I$121,Classes,0))*$H331</f>
        <v>2234884.1124294838</v>
      </c>
      <c r="J331" s="395">
        <f t="shared" si="221"/>
        <v>1523422.3044934412</v>
      </c>
      <c r="K331" s="395">
        <f t="shared" si="221"/>
        <v>438798.18412753445</v>
      </c>
      <c r="L331" s="395">
        <f t="shared" si="221"/>
        <v>6782.4397663011932</v>
      </c>
      <c r="M331" s="395">
        <f t="shared" si="221"/>
        <v>935251.22104112781</v>
      </c>
      <c r="N331" s="395">
        <f t="shared" si="221"/>
        <v>48847.53508409144</v>
      </c>
      <c r="O331" s="395">
        <f t="shared" si="221"/>
        <v>1322.1208278533995</v>
      </c>
      <c r="P331" s="395">
        <f t="shared" si="221"/>
        <v>1656.6472441026806</v>
      </c>
      <c r="Q331" s="395">
        <f t="shared" si="221"/>
        <v>371211.46249446529</v>
      </c>
      <c r="R331" s="395">
        <f t="shared" si="221"/>
        <v>110292.48288684302</v>
      </c>
      <c r="S331" s="395">
        <f t="shared" si="221"/>
        <v>103557.43394474208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2</v>
      </c>
      <c r="G332" s="136"/>
      <c r="H332" s="395">
        <f>INDEX(FuncStudy,$V332,MATCH($A$1,UnbundledCategories,0))</f>
        <v>207501.34806488536</v>
      </c>
      <c r="I332" s="395">
        <f t="shared" si="221"/>
        <v>80287.289317379167</v>
      </c>
      <c r="J332" s="395">
        <f t="shared" si="221"/>
        <v>54728.317514616829</v>
      </c>
      <c r="K332" s="395">
        <f t="shared" si="221"/>
        <v>15763.643656086691</v>
      </c>
      <c r="L332" s="395">
        <f t="shared" si="221"/>
        <v>243.65634923359056</v>
      </c>
      <c r="M332" s="395">
        <f t="shared" si="221"/>
        <v>33598.514102162597</v>
      </c>
      <c r="N332" s="395">
        <f t="shared" si="221"/>
        <v>1754.8275366609294</v>
      </c>
      <c r="O332" s="395">
        <f t="shared" si="221"/>
        <v>47.496645051096813</v>
      </c>
      <c r="P332" s="395">
        <f t="shared" si="221"/>
        <v>59.514368483080574</v>
      </c>
      <c r="Q332" s="395">
        <f t="shared" si="221"/>
        <v>13335.618577028546</v>
      </c>
      <c r="R332" s="395">
        <f t="shared" si="221"/>
        <v>3962.2119258085045</v>
      </c>
      <c r="S332" s="395">
        <f t="shared" si="221"/>
        <v>3720.2580723743131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5983527.2924048724</v>
      </c>
      <c r="I333" s="395">
        <f>SUM(I331:I332)</f>
        <v>2315171.401746863</v>
      </c>
      <c r="J333" s="395">
        <f t="shared" ref="J333:S333" si="223">SUM(J331:J332)</f>
        <v>1578150.622008058</v>
      </c>
      <c r="K333" s="395">
        <f t="shared" si="223"/>
        <v>454561.82778362115</v>
      </c>
      <c r="L333" s="395">
        <f t="shared" si="223"/>
        <v>7026.0961155347841</v>
      </c>
      <c r="M333" s="395">
        <f t="shared" si="223"/>
        <v>968849.73514329037</v>
      </c>
      <c r="N333" s="395">
        <f t="shared" si="223"/>
        <v>50602.36262075237</v>
      </c>
      <c r="O333" s="395">
        <f t="shared" si="223"/>
        <v>1369.6174729044963</v>
      </c>
      <c r="P333" s="395">
        <f t="shared" si="223"/>
        <v>1716.1616125857611</v>
      </c>
      <c r="Q333" s="395">
        <f t="shared" si="223"/>
        <v>384547.08107149386</v>
      </c>
      <c r="R333" s="395">
        <f t="shared" si="223"/>
        <v>114254.69481265152</v>
      </c>
      <c r="S333" s="395">
        <f t="shared" si="223"/>
        <v>107277.69201711639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2</v>
      </c>
      <c r="G335" s="136"/>
      <c r="H335" s="395">
        <f>INDEX(FuncStudy,$V335,MATCH($A$1,UnbundledCategories,0))</f>
        <v>1484582.9883823209</v>
      </c>
      <c r="I335" s="395">
        <f t="shared" ref="I335:S336" si="224">INDEX(COSFactorTbl,MATCH($F335,COSFactors,0),MATCH(I$121,Classes,0))*$H335</f>
        <v>574421.05805808655</v>
      </c>
      <c r="J335" s="395">
        <f t="shared" si="224"/>
        <v>391557.59672260057</v>
      </c>
      <c r="K335" s="395">
        <f t="shared" si="224"/>
        <v>112782.09720078198</v>
      </c>
      <c r="L335" s="395">
        <f t="shared" si="224"/>
        <v>1743.2564870393926</v>
      </c>
      <c r="M335" s="395">
        <f t="shared" si="224"/>
        <v>240382.93214074333</v>
      </c>
      <c r="N335" s="395">
        <f t="shared" si="224"/>
        <v>12555.037028757188</v>
      </c>
      <c r="O335" s="395">
        <f t="shared" si="224"/>
        <v>339.81808747595443</v>
      </c>
      <c r="P335" s="395">
        <f t="shared" si="224"/>
        <v>425.79973498133711</v>
      </c>
      <c r="Q335" s="395">
        <f t="shared" si="224"/>
        <v>95410.621008693794</v>
      </c>
      <c r="R335" s="395">
        <f t="shared" si="224"/>
        <v>28347.923887132987</v>
      </c>
      <c r="S335" s="395">
        <f t="shared" si="224"/>
        <v>26616.848026027601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2</v>
      </c>
      <c r="G336" s="136"/>
      <c r="H336" s="395">
        <f>INDEX(FuncStudy,$V336,MATCH($A$1,UnbundledCategories,0))</f>
        <v>1044387.4771745611</v>
      </c>
      <c r="I336" s="395">
        <f t="shared" si="224"/>
        <v>404098.77006264857</v>
      </c>
      <c r="J336" s="395">
        <f t="shared" si="224"/>
        <v>275456.37651098985</v>
      </c>
      <c r="K336" s="395">
        <f t="shared" si="224"/>
        <v>79340.940107584698</v>
      </c>
      <c r="L336" s="395">
        <f t="shared" si="224"/>
        <v>1226.3613814887631</v>
      </c>
      <c r="M336" s="395">
        <f t="shared" si="224"/>
        <v>169106.69596709782</v>
      </c>
      <c r="N336" s="395">
        <f t="shared" si="224"/>
        <v>8832.3276980189494</v>
      </c>
      <c r="O336" s="395">
        <f t="shared" si="224"/>
        <v>239.05821220814056</v>
      </c>
      <c r="P336" s="395">
        <f t="shared" si="224"/>
        <v>299.54533662232222</v>
      </c>
      <c r="Q336" s="395">
        <f t="shared" si="224"/>
        <v>67120.301492547078</v>
      </c>
      <c r="R336" s="395">
        <f t="shared" si="224"/>
        <v>19942.446426575167</v>
      </c>
      <c r="S336" s="395">
        <f t="shared" si="224"/>
        <v>18724.65397877969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2</v>
      </c>
      <c r="G339" s="136"/>
      <c r="H339" s="395">
        <f>INDEX(FuncStudy,$V339,MATCH($A$1,UnbundledCategories,0))</f>
        <v>13229.17020270216</v>
      </c>
      <c r="I339" s="395">
        <f t="shared" ref="I339:S340" si="226">INDEX(COSFactorTbl,MATCH($F339,COSFactors,0),MATCH(I$121,Classes,0))*$H339</f>
        <v>5118.6858562531952</v>
      </c>
      <c r="J339" s="395">
        <f t="shared" si="226"/>
        <v>3489.1832465685707</v>
      </c>
      <c r="K339" s="395">
        <f t="shared" si="226"/>
        <v>1005.0051572479755</v>
      </c>
      <c r="L339" s="395">
        <f t="shared" si="226"/>
        <v>15.534218669134932</v>
      </c>
      <c r="M339" s="395">
        <f t="shared" si="226"/>
        <v>2142.0605974878263</v>
      </c>
      <c r="N339" s="395">
        <f t="shared" si="226"/>
        <v>111.87836790157493</v>
      </c>
      <c r="O339" s="395">
        <f t="shared" si="226"/>
        <v>3.0281306955259377</v>
      </c>
      <c r="P339" s="395">
        <f t="shared" si="226"/>
        <v>3.794316121371947</v>
      </c>
      <c r="Q339" s="395">
        <f t="shared" si="226"/>
        <v>850.2073338755439</v>
      </c>
      <c r="R339" s="395">
        <f t="shared" si="226"/>
        <v>252.60932728642496</v>
      </c>
      <c r="S339" s="395">
        <f t="shared" si="226"/>
        <v>237.18365059501537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2</v>
      </c>
      <c r="G340" s="136"/>
      <c r="H340" s="395">
        <f>INDEX(FuncStudy,$V340,MATCH($A$1,UnbundledCategories,0))</f>
        <v>978252.43633568613</v>
      </c>
      <c r="I340" s="395">
        <f t="shared" si="226"/>
        <v>378509.52349935845</v>
      </c>
      <c r="J340" s="395">
        <f t="shared" si="226"/>
        <v>258013.31145321345</v>
      </c>
      <c r="K340" s="395">
        <f t="shared" si="226"/>
        <v>74316.735558133922</v>
      </c>
      <c r="L340" s="395">
        <f t="shared" si="226"/>
        <v>1148.702981880796</v>
      </c>
      <c r="M340" s="395">
        <f t="shared" si="226"/>
        <v>158398.14335770844</v>
      </c>
      <c r="N340" s="395">
        <f t="shared" si="226"/>
        <v>8273.0272795659439</v>
      </c>
      <c r="O340" s="395">
        <f t="shared" si="226"/>
        <v>223.92003315794187</v>
      </c>
      <c r="P340" s="395">
        <f t="shared" si="226"/>
        <v>280.57685652889359</v>
      </c>
      <c r="Q340" s="395">
        <f t="shared" si="226"/>
        <v>62869.959567406142</v>
      </c>
      <c r="R340" s="395">
        <f t="shared" si="226"/>
        <v>18679.606209056758</v>
      </c>
      <c r="S340" s="395">
        <f t="shared" si="226"/>
        <v>17538.929539675355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991481.6065383883</v>
      </c>
      <c r="I341" s="395">
        <f>SUM(I339:I340)</f>
        <v>383628.20935561165</v>
      </c>
      <c r="J341" s="395">
        <f t="shared" ref="J341:S341" si="228">SUM(J339:J340)</f>
        <v>261502.49469978202</v>
      </c>
      <c r="K341" s="395">
        <f t="shared" si="228"/>
        <v>75321.740715381893</v>
      </c>
      <c r="L341" s="395">
        <f t="shared" si="228"/>
        <v>1164.237200549931</v>
      </c>
      <c r="M341" s="395">
        <f t="shared" si="228"/>
        <v>160540.20395519625</v>
      </c>
      <c r="N341" s="395">
        <f t="shared" si="228"/>
        <v>8384.9056474675181</v>
      </c>
      <c r="O341" s="395">
        <f t="shared" si="228"/>
        <v>226.9481638534678</v>
      </c>
      <c r="P341" s="395">
        <f t="shared" si="228"/>
        <v>284.37117265026552</v>
      </c>
      <c r="Q341" s="395">
        <f t="shared" si="228"/>
        <v>63720.166901281686</v>
      </c>
      <c r="R341" s="395">
        <f t="shared" si="228"/>
        <v>18932.215536343181</v>
      </c>
      <c r="S341" s="395">
        <f t="shared" si="228"/>
        <v>17776.113190270371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2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2</v>
      </c>
      <c r="G345" s="136"/>
      <c r="H345" s="395">
        <f>INDEX(FuncStudy,$V345,MATCH($A$1,UnbundledCategories,0))</f>
        <v>1387117.3351196088</v>
      </c>
      <c r="I345" s="395">
        <f t="shared" ref="I345:S345" si="231">INDEX(COSFactorTbl,MATCH($F345,COSFactors,0),MATCH(I$121,Classes,0))*$H345</f>
        <v>536709.23991816887</v>
      </c>
      <c r="J345" s="395">
        <f t="shared" si="231"/>
        <v>365851.10725505609</v>
      </c>
      <c r="K345" s="395">
        <f t="shared" si="231"/>
        <v>105377.74132035338</v>
      </c>
      <c r="L345" s="395">
        <f t="shared" si="231"/>
        <v>1628.8084341899555</v>
      </c>
      <c r="M345" s="395">
        <f t="shared" si="231"/>
        <v>224601.34249728845</v>
      </c>
      <c r="N345" s="395">
        <f t="shared" si="231"/>
        <v>11730.775336873765</v>
      </c>
      <c r="O345" s="395">
        <f t="shared" si="231"/>
        <v>317.50839367943632</v>
      </c>
      <c r="P345" s="395">
        <f t="shared" si="231"/>
        <v>397.84518501423344</v>
      </c>
      <c r="Q345" s="395">
        <f t="shared" si="231"/>
        <v>89146.735070632261</v>
      </c>
      <c r="R345" s="395">
        <f t="shared" si="231"/>
        <v>26486.829598755274</v>
      </c>
      <c r="S345" s="395">
        <f t="shared" si="231"/>
        <v>24869.402109596944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2</v>
      </c>
      <c r="G347" s="136"/>
      <c r="H347" s="395">
        <f>INDEX(FuncStudy,$V347,MATCH($A$1,UnbundledCategories,0))</f>
        <v>3119070.6022364218</v>
      </c>
      <c r="I347" s="395">
        <f t="shared" ref="I347:S349" si="233">INDEX(COSFactorTbl,MATCH($F347,COSFactors,0),MATCH(I$121,Classes,0))*$H347</f>
        <v>1206843.840671248</v>
      </c>
      <c r="J347" s="395">
        <f t="shared" si="233"/>
        <v>822652.42063065502</v>
      </c>
      <c r="K347" s="395">
        <f t="shared" si="233"/>
        <v>236952.27992666309</v>
      </c>
      <c r="L347" s="395">
        <f t="shared" si="233"/>
        <v>3662.5369571338797</v>
      </c>
      <c r="M347" s="395">
        <f t="shared" si="233"/>
        <v>505038.34597793367</v>
      </c>
      <c r="N347" s="395">
        <f t="shared" si="233"/>
        <v>26377.809265521148</v>
      </c>
      <c r="O347" s="395">
        <f t="shared" si="233"/>
        <v>713.94904498359813</v>
      </c>
      <c r="P347" s="395">
        <f t="shared" si="233"/>
        <v>894.59427072346728</v>
      </c>
      <c r="Q347" s="395">
        <f t="shared" si="233"/>
        <v>200455.25609424489</v>
      </c>
      <c r="R347" s="395">
        <f t="shared" si="233"/>
        <v>59558.257586622545</v>
      </c>
      <c r="S347" s="395">
        <f t="shared" si="233"/>
        <v>55921.31181069235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2</v>
      </c>
      <c r="G348" s="136"/>
      <c r="H348" s="395">
        <f>INDEX(FuncStudy,$V348,MATCH($A$1,UnbundledCategories,0))</f>
        <v>4696180.6481737737</v>
      </c>
      <c r="I348" s="395">
        <f t="shared" si="233"/>
        <v>1817065.8547659363</v>
      </c>
      <c r="J348" s="395">
        <f t="shared" si="233"/>
        <v>1238613.9560832416</v>
      </c>
      <c r="K348" s="395">
        <f t="shared" si="233"/>
        <v>356763.55345543521</v>
      </c>
      <c r="L348" s="395">
        <f t="shared" si="233"/>
        <v>5514.4424012014233</v>
      </c>
      <c r="M348" s="395">
        <f t="shared" si="233"/>
        <v>760403.21282457688</v>
      </c>
      <c r="N348" s="395">
        <f t="shared" si="233"/>
        <v>39715.342552726768</v>
      </c>
      <c r="O348" s="395">
        <f t="shared" si="233"/>
        <v>1074.9463915405079</v>
      </c>
      <c r="P348" s="395">
        <f t="shared" si="233"/>
        <v>1346.9320954538086</v>
      </c>
      <c r="Q348" s="395">
        <f t="shared" si="233"/>
        <v>301812.37122992054</v>
      </c>
      <c r="R348" s="395">
        <f t="shared" si="233"/>
        <v>89672.973903411825</v>
      </c>
      <c r="S348" s="395">
        <f t="shared" si="233"/>
        <v>84197.062470328427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2</v>
      </c>
      <c r="G349" s="136"/>
      <c r="H349" s="395">
        <f>INDEX(FuncStudy,$V349,MATCH($A$1,UnbundledCategories,0))</f>
        <v>217962.33995257725</v>
      </c>
      <c r="I349" s="395">
        <f t="shared" si="233"/>
        <v>84334.900044087524</v>
      </c>
      <c r="J349" s="395">
        <f t="shared" si="233"/>
        <v>57487.395905608333</v>
      </c>
      <c r="K349" s="395">
        <f t="shared" si="233"/>
        <v>16558.35342517804</v>
      </c>
      <c r="L349" s="395">
        <f t="shared" si="233"/>
        <v>255.94006264792552</v>
      </c>
      <c r="M349" s="395">
        <f t="shared" si="233"/>
        <v>35292.352656653915</v>
      </c>
      <c r="N349" s="395">
        <f t="shared" si="233"/>
        <v>1843.2955721532485</v>
      </c>
      <c r="O349" s="395">
        <f t="shared" si="233"/>
        <v>49.891145246906319</v>
      </c>
      <c r="P349" s="395">
        <f t="shared" si="233"/>
        <v>62.514731284135408</v>
      </c>
      <c r="Q349" s="395">
        <f t="shared" si="233"/>
        <v>14007.921668322326</v>
      </c>
      <c r="R349" s="395">
        <f t="shared" si="233"/>
        <v>4161.9632392324438</v>
      </c>
      <c r="S349" s="395">
        <f t="shared" si="233"/>
        <v>3907.8115021624344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8033213.5903627733</v>
      </c>
      <c r="I350" s="395">
        <f>SUM(I347:I349)</f>
        <v>3108244.5954812719</v>
      </c>
      <c r="J350" s="395">
        <f t="shared" ref="J350:S350" si="235">SUM(J347:J349)</f>
        <v>2118753.7726195049</v>
      </c>
      <c r="K350" s="395">
        <f t="shared" si="235"/>
        <v>610274.18680727633</v>
      </c>
      <c r="L350" s="395">
        <f t="shared" si="235"/>
        <v>9432.9194209832276</v>
      </c>
      <c r="M350" s="395">
        <f t="shared" si="235"/>
        <v>1300733.9114591645</v>
      </c>
      <c r="N350" s="395">
        <f t="shared" si="235"/>
        <v>67936.447390401168</v>
      </c>
      <c r="O350" s="395">
        <f t="shared" si="235"/>
        <v>1838.7865817710124</v>
      </c>
      <c r="P350" s="395">
        <f t="shared" si="235"/>
        <v>2304.0410974614115</v>
      </c>
      <c r="Q350" s="395">
        <f t="shared" si="235"/>
        <v>516275.54899248778</v>
      </c>
      <c r="R350" s="395">
        <f t="shared" si="235"/>
        <v>153393.19472926683</v>
      </c>
      <c r="S350" s="395">
        <f t="shared" si="235"/>
        <v>144026.1857831832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2</v>
      </c>
      <c r="G352" s="136"/>
      <c r="H352" s="395">
        <f>INDEX(FuncStudy,$V352,MATCH($A$1,UnbundledCategories,0))</f>
        <v>18909.75457513049</v>
      </c>
      <c r="I352" s="395">
        <f t="shared" ref="I352:S354" si="236">INDEX(COSFactorTbl,MATCH($F352,COSFactors,0),MATCH(I$121,Classes,0))*$H352</f>
        <v>7316.6413165633658</v>
      </c>
      <c r="J352" s="395">
        <f t="shared" si="236"/>
        <v>4987.4329114604516</v>
      </c>
      <c r="K352" s="395">
        <f t="shared" si="236"/>
        <v>1436.5527526751334</v>
      </c>
      <c r="L352" s="395">
        <f t="shared" si="236"/>
        <v>22.204587139543445</v>
      </c>
      <c r="M352" s="395">
        <f t="shared" si="236"/>
        <v>3061.8579671216676</v>
      </c>
      <c r="N352" s="395">
        <f t="shared" si="236"/>
        <v>159.9187588389189</v>
      </c>
      <c r="O352" s="395">
        <f t="shared" si="236"/>
        <v>4.3284051377703667</v>
      </c>
      <c r="P352" s="395">
        <f t="shared" si="236"/>
        <v>5.4235893511256767</v>
      </c>
      <c r="Q352" s="395">
        <f t="shared" si="236"/>
        <v>1215.2849933307734</v>
      </c>
      <c r="R352" s="395">
        <f t="shared" si="236"/>
        <v>361.079365461593</v>
      </c>
      <c r="S352" s="395">
        <f t="shared" si="236"/>
        <v>339.0299280501456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2</v>
      </c>
      <c r="G353" s="136"/>
      <c r="H353" s="395">
        <f>INDEX(FuncStudy,$V353,MATCH($A$1,UnbundledCategories,0))</f>
        <v>413365.86837006221</v>
      </c>
      <c r="I353" s="395">
        <f t="shared" si="236"/>
        <v>159941.25039312523</v>
      </c>
      <c r="J353" s="395">
        <f t="shared" si="236"/>
        <v>109024.92299369519</v>
      </c>
      <c r="K353" s="395">
        <f t="shared" si="236"/>
        <v>31402.939351203186</v>
      </c>
      <c r="L353" s="395">
        <f t="shared" si="236"/>
        <v>485.39067010459883</v>
      </c>
      <c r="M353" s="395">
        <f t="shared" si="236"/>
        <v>66931.993875246131</v>
      </c>
      <c r="N353" s="395">
        <f t="shared" si="236"/>
        <v>3495.8125105997633</v>
      </c>
      <c r="O353" s="395">
        <f t="shared" si="236"/>
        <v>94.618623489963483</v>
      </c>
      <c r="P353" s="395">
        <f t="shared" si="236"/>
        <v>118.55927124295937</v>
      </c>
      <c r="Q353" s="395">
        <f t="shared" si="236"/>
        <v>26566.042123358115</v>
      </c>
      <c r="R353" s="395">
        <f t="shared" si="236"/>
        <v>7893.1688331292089</v>
      </c>
      <c r="S353" s="395">
        <f t="shared" si="236"/>
        <v>7411.1697248678365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2</v>
      </c>
      <c r="G354" s="136"/>
      <c r="H354" s="395">
        <f>INDEX(FuncStudy,$V354,MATCH($A$1,UnbundledCategories,0))</f>
        <v>53860.151515174861</v>
      </c>
      <c r="I354" s="395">
        <f t="shared" si="236"/>
        <v>20839.795055329108</v>
      </c>
      <c r="J354" s="395">
        <f t="shared" si="236"/>
        <v>14205.572643249174</v>
      </c>
      <c r="K354" s="395">
        <f t="shared" si="236"/>
        <v>4091.6950355549648</v>
      </c>
      <c r="L354" s="395">
        <f t="shared" si="236"/>
        <v>63.244735563124586</v>
      </c>
      <c r="M354" s="395">
        <f t="shared" si="236"/>
        <v>8721.008692730762</v>
      </c>
      <c r="N354" s="395">
        <f t="shared" si="236"/>
        <v>455.49235168344035</v>
      </c>
      <c r="O354" s="395">
        <f t="shared" si="236"/>
        <v>12.328481346128973</v>
      </c>
      <c r="P354" s="395">
        <f t="shared" si="236"/>
        <v>15.447865441463671</v>
      </c>
      <c r="Q354" s="395">
        <f t="shared" si="236"/>
        <v>3461.4639558039871</v>
      </c>
      <c r="R354" s="395">
        <f t="shared" si="236"/>
        <v>1028.4527625938474</v>
      </c>
      <c r="S354" s="395">
        <f t="shared" si="236"/>
        <v>965.6499358788567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486135.77446036751</v>
      </c>
      <c r="I355" s="395">
        <f>SUM(I352:I354)</f>
        <v>188097.68676501769</v>
      </c>
      <c r="J355" s="395">
        <f t="shared" ref="J355:S355" si="238">SUM(J352:J354)</f>
        <v>128217.92854840482</v>
      </c>
      <c r="K355" s="395">
        <f t="shared" si="238"/>
        <v>36931.187139433285</v>
      </c>
      <c r="L355" s="395">
        <f t="shared" si="238"/>
        <v>570.83999280726687</v>
      </c>
      <c r="M355" s="395">
        <f t="shared" si="238"/>
        <v>78714.86053509856</v>
      </c>
      <c r="N355" s="395">
        <f t="shared" si="238"/>
        <v>4111.2236211221225</v>
      </c>
      <c r="O355" s="395">
        <f t="shared" si="238"/>
        <v>111.27550997386281</v>
      </c>
      <c r="P355" s="395">
        <f t="shared" si="238"/>
        <v>139.4307260355487</v>
      </c>
      <c r="Q355" s="395">
        <f t="shared" si="238"/>
        <v>31242.791072492873</v>
      </c>
      <c r="R355" s="395">
        <f t="shared" si="238"/>
        <v>9282.7009611846497</v>
      </c>
      <c r="S355" s="395">
        <f t="shared" si="238"/>
        <v>8715.8495887968384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19547612.804187048</v>
      </c>
      <c r="I357" s="395">
        <f>I325+I329+I333+I335+I336+I341+I343+I345+I350+I355</f>
        <v>7563444.0899300287</v>
      </c>
      <c r="J357" s="395">
        <f t="shared" ref="J357:S357" si="239">J325+J329+J333+J335+J336+J341+J343+J345+J350+J355</f>
        <v>5155667.5181975719</v>
      </c>
      <c r="K357" s="395">
        <f t="shared" si="239"/>
        <v>1485010.123770409</v>
      </c>
      <c r="L357" s="395">
        <f t="shared" si="239"/>
        <v>22953.585682781464</v>
      </c>
      <c r="M357" s="395">
        <f t="shared" si="239"/>
        <v>3165139.6513323928</v>
      </c>
      <c r="N357" s="395">
        <f t="shared" si="239"/>
        <v>165313.09094939852</v>
      </c>
      <c r="O357" s="395">
        <f t="shared" si="239"/>
        <v>4474.4096152398179</v>
      </c>
      <c r="P357" s="395">
        <f t="shared" si="239"/>
        <v>5606.5362574376613</v>
      </c>
      <c r="Q357" s="395">
        <f t="shared" si="239"/>
        <v>1256278.6260384379</v>
      </c>
      <c r="R357" s="395">
        <f t="shared" si="239"/>
        <v>373259.18745172623</v>
      </c>
      <c r="S357" s="395">
        <f t="shared" si="239"/>
        <v>350465.9849616217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2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2</v>
      </c>
      <c r="G364" s="136"/>
      <c r="H364" s="395">
        <f>INDEX(FuncStudy,$V364,MATCH($A$1,UnbundledCategories,0))</f>
        <v>177243784.29268354</v>
      </c>
      <c r="I364" s="395">
        <f t="shared" si="241"/>
        <v>68579906.212291196</v>
      </c>
      <c r="J364" s="395">
        <f t="shared" si="241"/>
        <v>46747908.843604162</v>
      </c>
      <c r="K364" s="395">
        <f t="shared" si="241"/>
        <v>13465010.622352568</v>
      </c>
      <c r="L364" s="395">
        <f t="shared" si="241"/>
        <v>208126.71246645067</v>
      </c>
      <c r="M364" s="395">
        <f t="shared" si="241"/>
        <v>28699224.567043457</v>
      </c>
      <c r="N364" s="395">
        <f t="shared" si="241"/>
        <v>1498940.9769113001</v>
      </c>
      <c r="O364" s="395">
        <f t="shared" si="241"/>
        <v>40570.749002701952</v>
      </c>
      <c r="P364" s="395">
        <f t="shared" si="241"/>
        <v>50836.064382733079</v>
      </c>
      <c r="Q364" s="395">
        <f t="shared" si="241"/>
        <v>11391036.851178624</v>
      </c>
      <c r="R364" s="395">
        <f t="shared" si="241"/>
        <v>3384447.5828672675</v>
      </c>
      <c r="S364" s="395">
        <f t="shared" si="241"/>
        <v>3177775.1105830711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2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2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177243784.29268351</v>
      </c>
      <c r="I368" s="395">
        <f>SUM(I363:I367)</f>
        <v>68579906.212291196</v>
      </c>
      <c r="J368" s="395">
        <f t="shared" ref="J368:S368" si="243">SUM(J363:J367)</f>
        <v>46747908.843604162</v>
      </c>
      <c r="K368" s="395">
        <f t="shared" si="243"/>
        <v>13465010.622352568</v>
      </c>
      <c r="L368" s="395">
        <f t="shared" si="243"/>
        <v>208126.71246645067</v>
      </c>
      <c r="M368" s="395">
        <f t="shared" si="243"/>
        <v>28699224.567043457</v>
      </c>
      <c r="N368" s="395">
        <f t="shared" si="243"/>
        <v>1498940.9769113001</v>
      </c>
      <c r="O368" s="395">
        <f t="shared" si="243"/>
        <v>40570.749002701952</v>
      </c>
      <c r="P368" s="395">
        <f t="shared" si="243"/>
        <v>50836.064382733079</v>
      </c>
      <c r="Q368" s="395">
        <f t="shared" si="243"/>
        <v>11391036.851178624</v>
      </c>
      <c r="R368" s="395">
        <f t="shared" si="243"/>
        <v>3384447.5828672675</v>
      </c>
      <c r="S368" s="395">
        <f t="shared" si="243"/>
        <v>3177775.1105830711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2</v>
      </c>
      <c r="G371" s="136"/>
      <c r="H371" s="395">
        <f>INDEX(FuncStudy,$V371,MATCH($A$1,UnbundledCategories,0))</f>
        <v>468050.38182172703</v>
      </c>
      <c r="I371" s="395">
        <f t="shared" ref="I371:S371" si="244">INDEX(COSFactorTbl,MATCH($F371,COSFactors,0),MATCH(I$121,Classes,0))*$H371</f>
        <v>181100.01101621782</v>
      </c>
      <c r="J371" s="395">
        <f t="shared" si="244"/>
        <v>123447.92044997777</v>
      </c>
      <c r="K371" s="395">
        <f t="shared" si="244"/>
        <v>35557.260234405199</v>
      </c>
      <c r="L371" s="395">
        <f t="shared" si="244"/>
        <v>549.60340429407199</v>
      </c>
      <c r="M371" s="395">
        <f t="shared" si="244"/>
        <v>75786.48283886064</v>
      </c>
      <c r="N371" s="395">
        <f t="shared" si="244"/>
        <v>3958.2764460334711</v>
      </c>
      <c r="O371" s="395">
        <f t="shared" si="244"/>
        <v>107.1357996405178</v>
      </c>
      <c r="P371" s="395">
        <f t="shared" si="244"/>
        <v>134.24357553414245</v>
      </c>
      <c r="Q371" s="395">
        <f t="shared" si="244"/>
        <v>30080.485861977842</v>
      </c>
      <c r="R371" s="395">
        <f t="shared" si="244"/>
        <v>8937.3626823540781</v>
      </c>
      <c r="S371" s="395">
        <f t="shared" si="244"/>
        <v>8391.599512431445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2</v>
      </c>
      <c r="G373" s="136"/>
      <c r="H373" s="395">
        <f>INDEX(FuncStudy,$V373,MATCH($A$1,UnbundledCategories,0))</f>
        <v>14005614.400925608</v>
      </c>
      <c r="I373" s="395">
        <f t="shared" ref="I373:S373" si="246">INDEX(COSFactorTbl,MATCH($F373,COSFactors,0),MATCH(I$121,Classes,0))*$H373</f>
        <v>5419110.8923453614</v>
      </c>
      <c r="J373" s="395">
        <f t="shared" si="246"/>
        <v>3693969.7937840004</v>
      </c>
      <c r="K373" s="395">
        <f t="shared" si="246"/>
        <v>1063990.7482996685</v>
      </c>
      <c r="L373" s="395">
        <f t="shared" si="246"/>
        <v>16445.950378287827</v>
      </c>
      <c r="M373" s="395">
        <f t="shared" si="246"/>
        <v>2267782.0522486665</v>
      </c>
      <c r="N373" s="395">
        <f t="shared" si="246"/>
        <v>118444.71396356325</v>
      </c>
      <c r="O373" s="395">
        <f t="shared" si="246"/>
        <v>3205.8572251553774</v>
      </c>
      <c r="P373" s="395">
        <f t="shared" si="246"/>
        <v>4017.0114751639167</v>
      </c>
      <c r="Q373" s="395">
        <f t="shared" si="246"/>
        <v>900107.55751465424</v>
      </c>
      <c r="R373" s="395">
        <f t="shared" si="246"/>
        <v>267435.43078221416</v>
      </c>
      <c r="S373" s="395">
        <f t="shared" si="246"/>
        <v>251104.39290887123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2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2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2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2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2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211265061.87961793</v>
      </c>
      <c r="I384" s="394">
        <f>I357+I368+I371+I373+I382</f>
        <v>81743561.205582798</v>
      </c>
      <c r="J384" s="394">
        <f t="shared" ref="J384:S384" si="253">J357+J368+J371+J373+J382</f>
        <v>55720994.076035716</v>
      </c>
      <c r="K384" s="394">
        <f t="shared" si="253"/>
        <v>16049568.754657049</v>
      </c>
      <c r="L384" s="394">
        <f t="shared" si="253"/>
        <v>248075.85193181402</v>
      </c>
      <c r="M384" s="394">
        <f t="shared" si="253"/>
        <v>34207932.75346338</v>
      </c>
      <c r="N384" s="394">
        <f t="shared" si="253"/>
        <v>1786657.0582702954</v>
      </c>
      <c r="O384" s="394">
        <f t="shared" si="253"/>
        <v>48358.15164273767</v>
      </c>
      <c r="P384" s="394">
        <f t="shared" si="253"/>
        <v>60593.855690868804</v>
      </c>
      <c r="Q384" s="394">
        <f t="shared" si="253"/>
        <v>13577503.520593693</v>
      </c>
      <c r="R384" s="394">
        <f t="shared" si="253"/>
        <v>4034079.5637835623</v>
      </c>
      <c r="S384" s="394">
        <f t="shared" si="253"/>
        <v>3787737.0879659955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324450847.76786828</v>
      </c>
      <c r="I386" s="395">
        <f t="shared" ref="I386:S386" si="256">I261+I289+I319+I384</f>
        <v>125537878.79904382</v>
      </c>
      <c r="J386" s="395">
        <f t="shared" si="256"/>
        <v>85573656.171978354</v>
      </c>
      <c r="K386" s="395">
        <f t="shared" si="256"/>
        <v>24648165.401453681</v>
      </c>
      <c r="L386" s="395">
        <f t="shared" si="256"/>
        <v>380983.11076100584</v>
      </c>
      <c r="M386" s="395">
        <f t="shared" si="256"/>
        <v>52534918.37931861</v>
      </c>
      <c r="N386" s="395">
        <f t="shared" si="256"/>
        <v>2743863.0508463108</v>
      </c>
      <c r="O386" s="395">
        <f t="shared" si="256"/>
        <v>74266.152469231674</v>
      </c>
      <c r="P386" s="395">
        <f t="shared" si="256"/>
        <v>93057.16559810855</v>
      </c>
      <c r="Q386" s="395">
        <f t="shared" si="256"/>
        <v>20851685.028440762</v>
      </c>
      <c r="R386" s="395">
        <f t="shared" si="256"/>
        <v>6195347.7910058685</v>
      </c>
      <c r="S386" s="395">
        <f t="shared" si="256"/>
        <v>5817026.7169525158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4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2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4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4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P</v>
      </c>
      <c r="G529" s="136"/>
      <c r="H529" s="467">
        <f>INDEX(FuncStudy,$V529,MATCH($A$1,UnbundledCategories,0))</f>
        <v>212788.50042522221</v>
      </c>
      <c r="I529" s="467">
        <f t="shared" ref="I529:S531" si="366">INDEX(COSFactorTbl,MATCH($F529,COSFactors,0),MATCH(I$121,Classes,0))*$H529</f>
        <v>77181.154646561161</v>
      </c>
      <c r="J529" s="467">
        <f t="shared" si="366"/>
        <v>56666.247368649922</v>
      </c>
      <c r="K529" s="467">
        <f t="shared" si="366"/>
        <v>16919.556876663555</v>
      </c>
      <c r="L529" s="467">
        <f t="shared" si="366"/>
        <v>401.34659977243899</v>
      </c>
      <c r="M529" s="467">
        <f t="shared" si="366"/>
        <v>36921.161705188599</v>
      </c>
      <c r="N529" s="467">
        <f t="shared" si="366"/>
        <v>1901.7419940485775</v>
      </c>
      <c r="O529" s="467">
        <f t="shared" si="366"/>
        <v>52.74660451332803</v>
      </c>
      <c r="P529" s="467">
        <f t="shared" si="366"/>
        <v>88.857791683785877</v>
      </c>
      <c r="Q529" s="467">
        <f t="shared" si="366"/>
        <v>13445.91659605502</v>
      </c>
      <c r="R529" s="467">
        <f t="shared" si="366"/>
        <v>4307.0098319622421</v>
      </c>
      <c r="S529" s="467">
        <f t="shared" si="366"/>
        <v>4902.760410123572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P</v>
      </c>
      <c r="G531" s="136"/>
      <c r="H531" s="496">
        <f>INDEX(FuncStudy,$V531,MATCH($A$1,UnbundledCategories,0))</f>
        <v>12849856.261664968</v>
      </c>
      <c r="I531" s="496">
        <f t="shared" si="366"/>
        <v>4660809.871472219</v>
      </c>
      <c r="J531" s="496">
        <f t="shared" si="366"/>
        <v>3421957.1646024575</v>
      </c>
      <c r="K531" s="496">
        <f t="shared" si="366"/>
        <v>1021736.9521460348</v>
      </c>
      <c r="L531" s="496">
        <f t="shared" si="366"/>
        <v>24236.488851032482</v>
      </c>
      <c r="M531" s="496">
        <f t="shared" si="366"/>
        <v>2229592.3885796946</v>
      </c>
      <c r="N531" s="496">
        <f t="shared" si="366"/>
        <v>114842.25520393657</v>
      </c>
      <c r="O531" s="496">
        <f t="shared" si="366"/>
        <v>3185.2580610921705</v>
      </c>
      <c r="P531" s="496">
        <f t="shared" si="366"/>
        <v>5365.9377672378978</v>
      </c>
      <c r="Q531" s="496">
        <f t="shared" si="366"/>
        <v>811971.01920627465</v>
      </c>
      <c r="R531" s="496">
        <f t="shared" si="366"/>
        <v>260091.39191119804</v>
      </c>
      <c r="S531" s="496">
        <f t="shared" si="366"/>
        <v>296067.53386378963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13062644.762090191</v>
      </c>
      <c r="I532" s="395">
        <f>SUM(I529:I531)</f>
        <v>4737991.0261187805</v>
      </c>
      <c r="J532" s="395">
        <f t="shared" ref="J532:S532" si="368">SUM(J529:J531)</f>
        <v>3478623.4119711076</v>
      </c>
      <c r="K532" s="395">
        <f t="shared" si="368"/>
        <v>1038656.5090226984</v>
      </c>
      <c r="L532" s="395">
        <f t="shared" si="368"/>
        <v>24637.83545080492</v>
      </c>
      <c r="M532" s="395">
        <f t="shared" si="368"/>
        <v>2266513.550284883</v>
      </c>
      <c r="N532" s="395">
        <f t="shared" si="368"/>
        <v>116743.99719798514</v>
      </c>
      <c r="O532" s="395">
        <f t="shared" si="368"/>
        <v>3238.0046656054983</v>
      </c>
      <c r="P532" s="395">
        <f t="shared" si="368"/>
        <v>5454.7955589216836</v>
      </c>
      <c r="Q532" s="395">
        <f t="shared" si="368"/>
        <v>825416.93580232968</v>
      </c>
      <c r="R532" s="395">
        <f t="shared" si="368"/>
        <v>264398.40174316027</v>
      </c>
      <c r="S532" s="395">
        <f t="shared" si="368"/>
        <v>300970.2942739132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P</v>
      </c>
      <c r="G534" s="136"/>
      <c r="H534" s="467">
        <f>INDEX(FuncStudy,$V534,MATCH($A$1,UnbundledCategories,0))</f>
        <v>47977.583294314536</v>
      </c>
      <c r="I534" s="467">
        <f t="shared" ref="I534:S536" si="369">INDEX(COSFactorTbl,MATCH($F534,COSFactors,0),MATCH(I$121,Classes,0))*$H534</f>
        <v>17402.09300975853</v>
      </c>
      <c r="J534" s="467">
        <f t="shared" si="369"/>
        <v>12776.581430259377</v>
      </c>
      <c r="K534" s="467">
        <f t="shared" si="369"/>
        <v>3814.8652193650155</v>
      </c>
      <c r="L534" s="467">
        <f t="shared" si="369"/>
        <v>90.491919826461185</v>
      </c>
      <c r="M534" s="467">
        <f t="shared" si="369"/>
        <v>8324.6421093889912</v>
      </c>
      <c r="N534" s="467">
        <f t="shared" si="369"/>
        <v>428.78719828107063</v>
      </c>
      <c r="O534" s="467">
        <f t="shared" si="369"/>
        <v>11.892816606505393</v>
      </c>
      <c r="P534" s="467">
        <f t="shared" si="369"/>
        <v>20.03483314811858</v>
      </c>
      <c r="Q534" s="467">
        <f t="shared" si="369"/>
        <v>3031.6609317068651</v>
      </c>
      <c r="R534" s="467">
        <f t="shared" si="369"/>
        <v>971.10474743449402</v>
      </c>
      <c r="S534" s="467">
        <f t="shared" si="369"/>
        <v>1105.4290785391051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P</v>
      </c>
      <c r="G536" s="136"/>
      <c r="H536" s="496">
        <f>INDEX(FuncStudy,$V536,MATCH($A$1,UnbundledCategories,0))</f>
        <v>1335931.3724878584</v>
      </c>
      <c r="I536" s="496">
        <f t="shared" si="369"/>
        <v>484559.6714631315</v>
      </c>
      <c r="J536" s="496">
        <f t="shared" si="369"/>
        <v>355762.72904625378</v>
      </c>
      <c r="K536" s="496">
        <f t="shared" si="369"/>
        <v>106224.56944317235</v>
      </c>
      <c r="L536" s="496">
        <f t="shared" si="369"/>
        <v>2519.7391438253503</v>
      </c>
      <c r="M536" s="496">
        <f t="shared" si="369"/>
        <v>231798.89012842672</v>
      </c>
      <c r="N536" s="496">
        <f t="shared" si="369"/>
        <v>11939.539905352756</v>
      </c>
      <c r="O536" s="496">
        <f t="shared" si="369"/>
        <v>331.15437921104939</v>
      </c>
      <c r="P536" s="496">
        <f t="shared" si="369"/>
        <v>557.86807728398094</v>
      </c>
      <c r="Q536" s="496">
        <f t="shared" si="369"/>
        <v>84416.318441219148</v>
      </c>
      <c r="R536" s="496">
        <f t="shared" si="369"/>
        <v>27040.321937669909</v>
      </c>
      <c r="S536" s="496">
        <f t="shared" si="369"/>
        <v>30780.570522311766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1383908.9557821732</v>
      </c>
      <c r="I537" s="395">
        <f>SUM(I534:I536)</f>
        <v>501961.76447289</v>
      </c>
      <c r="J537" s="395">
        <f t="shared" ref="J537:S537" si="372">SUM(J534:J536)</f>
        <v>368539.31047651317</v>
      </c>
      <c r="K537" s="395">
        <f t="shared" si="372"/>
        <v>110039.43466253737</v>
      </c>
      <c r="L537" s="395">
        <f t="shared" si="372"/>
        <v>2610.2310636518114</v>
      </c>
      <c r="M537" s="395">
        <f t="shared" si="372"/>
        <v>240123.5322378157</v>
      </c>
      <c r="N537" s="395">
        <f t="shared" si="372"/>
        <v>12368.327103633826</v>
      </c>
      <c r="O537" s="395">
        <f t="shared" si="372"/>
        <v>343.04719581755478</v>
      </c>
      <c r="P537" s="395">
        <f t="shared" si="372"/>
        <v>577.90291043209947</v>
      </c>
      <c r="Q537" s="395">
        <f t="shared" si="372"/>
        <v>87447.979372926013</v>
      </c>
      <c r="R537" s="395">
        <f t="shared" si="372"/>
        <v>28011.426685104401</v>
      </c>
      <c r="S537" s="395">
        <f t="shared" si="372"/>
        <v>31885.999600850872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2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6"/>
      <c r="H539" s="467">
        <f>INDEX(FuncStudy,$V539,MATCH($A$1,UnbundledCategories,0))</f>
        <v>-6188566.6680240817</v>
      </c>
      <c r="I539" s="467">
        <f t="shared" ref="I539:S539" si="373">INDEX(COSFactorTbl,MATCH($F539,COSFactors,0),MATCH(I$121,Classes,0))*$H539</f>
        <v>-2244673.56126311</v>
      </c>
      <c r="J539" s="467">
        <f t="shared" si="373"/>
        <v>-1648034.7808591782</v>
      </c>
      <c r="K539" s="467">
        <f t="shared" si="373"/>
        <v>-492074.55062381987</v>
      </c>
      <c r="L539" s="467">
        <f t="shared" si="373"/>
        <v>-11672.436173539163</v>
      </c>
      <c r="M539" s="467">
        <f t="shared" si="373"/>
        <v>-1073784.8625130595</v>
      </c>
      <c r="N539" s="467">
        <f t="shared" si="373"/>
        <v>-55308.708374898953</v>
      </c>
      <c r="O539" s="467">
        <f t="shared" si="373"/>
        <v>-1534.0390946424404</v>
      </c>
      <c r="P539" s="467">
        <f t="shared" si="373"/>
        <v>-2584.2673204126013</v>
      </c>
      <c r="Q539" s="467">
        <f t="shared" si="373"/>
        <v>-391050.03842357435</v>
      </c>
      <c r="R539" s="467">
        <f t="shared" si="373"/>
        <v>-125261.55046757479</v>
      </c>
      <c r="S539" s="467">
        <f t="shared" si="373"/>
        <v>-142587.8729102714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6"/>
      <c r="H541" s="467">
        <f>INDEX(FuncStudy,$V541,MATCH($A$1,UnbundledCategories,0))</f>
        <v>3212.3896178012783</v>
      </c>
      <c r="I541" s="467">
        <f t="shared" ref="I541:S543" si="374">INDEX(COSFactorTbl,MATCH($F541,COSFactors,0),MATCH(I$121,Classes,0))*$H541</f>
        <v>1165.1754647505361</v>
      </c>
      <c r="J541" s="467">
        <f t="shared" si="374"/>
        <v>855.46946551644191</v>
      </c>
      <c r="K541" s="467">
        <f t="shared" si="374"/>
        <v>255.42831844661924</v>
      </c>
      <c r="L541" s="467">
        <f t="shared" si="374"/>
        <v>6.0589817949391733</v>
      </c>
      <c r="M541" s="467">
        <f t="shared" si="374"/>
        <v>557.38517965913309</v>
      </c>
      <c r="N541" s="467">
        <f t="shared" si="374"/>
        <v>28.709898444748017</v>
      </c>
      <c r="O541" s="467">
        <f t="shared" si="374"/>
        <v>0.79629606099146444</v>
      </c>
      <c r="P541" s="467">
        <f t="shared" si="374"/>
        <v>1.3414533534252404</v>
      </c>
      <c r="Q541" s="467">
        <f t="shared" si="374"/>
        <v>202.988050522815</v>
      </c>
      <c r="R541" s="467">
        <f t="shared" si="374"/>
        <v>65.021341098391204</v>
      </c>
      <c r="S541" s="467">
        <f t="shared" si="374"/>
        <v>74.015168153237639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P</v>
      </c>
      <c r="G543" s="136"/>
      <c r="H543" s="463">
        <f>INDEX(FuncStudy,$V543,MATCH($A$1,UnbundledCategories,0))</f>
        <v>2724200.482592511</v>
      </c>
      <c r="I543" s="496">
        <f t="shared" si="374"/>
        <v>988102.92057628022</v>
      </c>
      <c r="J543" s="496">
        <f t="shared" si="374"/>
        <v>725463.1623414784</v>
      </c>
      <c r="K543" s="496">
        <f t="shared" si="374"/>
        <v>216610.69520463099</v>
      </c>
      <c r="L543" s="496">
        <f t="shared" si="374"/>
        <v>5138.1940217731099</v>
      </c>
      <c r="M543" s="496">
        <f t="shared" si="374"/>
        <v>472678.95743499923</v>
      </c>
      <c r="N543" s="496">
        <f t="shared" si="374"/>
        <v>24346.834756581131</v>
      </c>
      <c r="O543" s="496">
        <f t="shared" si="374"/>
        <v>675.28238219255024</v>
      </c>
      <c r="P543" s="496">
        <f t="shared" si="374"/>
        <v>1137.5917331215974</v>
      </c>
      <c r="Q543" s="496">
        <f t="shared" si="374"/>
        <v>172139.81209827628</v>
      </c>
      <c r="R543" s="496">
        <f t="shared" si="374"/>
        <v>55140.001641608811</v>
      </c>
      <c r="S543" s="496">
        <f t="shared" si="374"/>
        <v>62767.030401568489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2727412.8722103122</v>
      </c>
      <c r="I544" s="395">
        <f>SUM(I541:I543)</f>
        <v>989268.09604103072</v>
      </c>
      <c r="J544" s="395">
        <f t="shared" ref="J544:S544" si="377">SUM(J541:J543)</f>
        <v>726318.63180699479</v>
      </c>
      <c r="K544" s="395">
        <f t="shared" si="377"/>
        <v>216866.12352307761</v>
      </c>
      <c r="L544" s="395">
        <f t="shared" si="377"/>
        <v>5144.2530035680493</v>
      </c>
      <c r="M544" s="395">
        <f t="shared" si="377"/>
        <v>473236.34261465835</v>
      </c>
      <c r="N544" s="395">
        <f t="shared" si="377"/>
        <v>24375.544655025878</v>
      </c>
      <c r="O544" s="395">
        <f t="shared" si="377"/>
        <v>676.07867825354174</v>
      </c>
      <c r="P544" s="395">
        <f t="shared" si="377"/>
        <v>1138.9331864750227</v>
      </c>
      <c r="Q544" s="395">
        <f t="shared" si="377"/>
        <v>172342.80014879908</v>
      </c>
      <c r="R544" s="395">
        <f t="shared" si="377"/>
        <v>55205.022982707203</v>
      </c>
      <c r="S544" s="395">
        <f t="shared" si="377"/>
        <v>62841.045569721726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6"/>
      <c r="H546" s="467">
        <f>INDEX(FuncStudy,$V546,MATCH($A$1,UnbundledCategories,0))</f>
        <v>1092201.093141661</v>
      </c>
      <c r="I546" s="467">
        <f t="shared" ref="I546:S548" si="378">INDEX(COSFactorTbl,MATCH($F546,COSFactors,0),MATCH(I$121,Classes,0))*$H546</f>
        <v>396155.5314617827</v>
      </c>
      <c r="J546" s="467">
        <f t="shared" si="378"/>
        <v>290856.58856844489</v>
      </c>
      <c r="K546" s="467">
        <f t="shared" si="378"/>
        <v>86844.723653938709</v>
      </c>
      <c r="L546" s="467">
        <f t="shared" si="378"/>
        <v>2060.0323519559329</v>
      </c>
      <c r="M546" s="467">
        <f t="shared" si="378"/>
        <v>189508.98706407344</v>
      </c>
      <c r="N546" s="467">
        <f t="shared" si="378"/>
        <v>9761.2637930271248</v>
      </c>
      <c r="O546" s="467">
        <f t="shared" si="378"/>
        <v>270.73784059685556</v>
      </c>
      <c r="P546" s="467">
        <f t="shared" si="378"/>
        <v>456.08938931025688</v>
      </c>
      <c r="Q546" s="467">
        <f t="shared" si="378"/>
        <v>69015.21828085676</v>
      </c>
      <c r="R546" s="467">
        <f t="shared" si="378"/>
        <v>22107.025695658573</v>
      </c>
      <c r="S546" s="467">
        <f t="shared" si="378"/>
        <v>25164.895042015669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2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P</v>
      </c>
      <c r="G548" s="136"/>
      <c r="H548" s="467">
        <f>INDEX(FuncStudy,$V548,MATCH($A$1,UnbundledCategories,0))</f>
        <v>1068848.5414526144</v>
      </c>
      <c r="I548" s="467">
        <f t="shared" si="378"/>
        <v>387685.25745871221</v>
      </c>
      <c r="J548" s="467">
        <f t="shared" si="378"/>
        <v>284637.73055658664</v>
      </c>
      <c r="K548" s="467">
        <f t="shared" si="378"/>
        <v>84987.88070552524</v>
      </c>
      <c r="L548" s="467">
        <f t="shared" si="378"/>
        <v>2015.9864227930334</v>
      </c>
      <c r="M548" s="467">
        <f t="shared" si="378"/>
        <v>185457.06068921249</v>
      </c>
      <c r="N548" s="467">
        <f t="shared" si="378"/>
        <v>9552.5564233783734</v>
      </c>
      <c r="O548" s="467">
        <f t="shared" si="378"/>
        <v>264.94914522159934</v>
      </c>
      <c r="P548" s="467">
        <f t="shared" si="378"/>
        <v>446.33765851125457</v>
      </c>
      <c r="Q548" s="467">
        <f t="shared" si="378"/>
        <v>67539.591253604274</v>
      </c>
      <c r="R548" s="467">
        <f t="shared" si="378"/>
        <v>21634.351328739598</v>
      </c>
      <c r="S548" s="467">
        <f t="shared" si="378"/>
        <v>24626.839810329609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136"/>
      <c r="H550" s="467">
        <f>INDEX(FuncStudy,$V550,MATCH($A$1,UnbundledCategories,0))</f>
        <v>1713667.6344576636</v>
      </c>
      <c r="I550" s="467">
        <f t="shared" ref="I550:S550" si="380">INDEX(COSFactorTbl,MATCH($F550,COSFactors,0),MATCH(I$121,Classes,0))*$H550</f>
        <v>621569.52299385727</v>
      </c>
      <c r="J550" s="467">
        <f t="shared" si="380"/>
        <v>456355.08445134398</v>
      </c>
      <c r="K550" s="467">
        <f t="shared" si="380"/>
        <v>136259.69895442319</v>
      </c>
      <c r="L550" s="467">
        <f t="shared" si="380"/>
        <v>3232.1985297854894</v>
      </c>
      <c r="M550" s="467">
        <f t="shared" si="380"/>
        <v>297340.31545089948</v>
      </c>
      <c r="N550" s="467">
        <f t="shared" si="380"/>
        <v>15315.459706598582</v>
      </c>
      <c r="O550" s="467">
        <f t="shared" si="380"/>
        <v>424.78869300455233</v>
      </c>
      <c r="P550" s="467">
        <f t="shared" si="380"/>
        <v>715.60597200315635</v>
      </c>
      <c r="Q550" s="467">
        <f t="shared" si="380"/>
        <v>108285.13777873993</v>
      </c>
      <c r="R550" s="467">
        <f t="shared" si="380"/>
        <v>34686.006694794945</v>
      </c>
      <c r="S550" s="467">
        <f t="shared" si="380"/>
        <v>39483.815232212975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P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844437.12776975217</v>
      </c>
      <c r="I556" s="467">
        <f t="shared" ref="I556:S557" si="386">INDEX(COSFactorTbl,MATCH($F556,COSFactors,0),MATCH(I$121,Classes,0))*$H556</f>
        <v>356784.40368953283</v>
      </c>
      <c r="J556" s="467">
        <f t="shared" si="386"/>
        <v>215897.64672939267</v>
      </c>
      <c r="K556" s="467">
        <f t="shared" si="386"/>
        <v>62213.51850756834</v>
      </c>
      <c r="L556" s="467">
        <f t="shared" si="386"/>
        <v>4101.6749692878257</v>
      </c>
      <c r="M556" s="467">
        <f t="shared" si="386"/>
        <v>109777.75734370714</v>
      </c>
      <c r="N556" s="467">
        <f t="shared" si="386"/>
        <v>8471.9990364101814</v>
      </c>
      <c r="O556" s="467">
        <f t="shared" si="386"/>
        <v>268.03843480367226</v>
      </c>
      <c r="P556" s="467">
        <f t="shared" si="386"/>
        <v>324.31275498072188</v>
      </c>
      <c r="Q556" s="467">
        <f t="shared" si="386"/>
        <v>59417.850069203501</v>
      </c>
      <c r="R556" s="467">
        <f t="shared" si="386"/>
        <v>12726.942422854567</v>
      </c>
      <c r="S556" s="467">
        <f t="shared" si="386"/>
        <v>14452.983812010698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136"/>
      <c r="H559" s="467">
        <f>INDEX(FuncStudy,$V559,MATCH($A$1,UnbundledCategories,0))</f>
        <v>-794515.07624296239</v>
      </c>
      <c r="I559" s="467">
        <f t="shared" ref="I559:S559" si="388">INDEX(COSFactorTbl,MATCH($F559,COSFactors,0),MATCH(I$121,Classes,0))*$H559</f>
        <v>-288180.94420512137</v>
      </c>
      <c r="J559" s="467">
        <f t="shared" si="388"/>
        <v>-211581.86536648433</v>
      </c>
      <c r="K559" s="467">
        <f t="shared" si="388"/>
        <v>-63174.668720331276</v>
      </c>
      <c r="L559" s="467">
        <f t="shared" si="388"/>
        <v>-1498.5580690724964</v>
      </c>
      <c r="M559" s="467">
        <f t="shared" si="388"/>
        <v>-137857.16591148832</v>
      </c>
      <c r="N559" s="467">
        <f t="shared" si="388"/>
        <v>-7100.7722803466477</v>
      </c>
      <c r="O559" s="467">
        <f t="shared" si="388"/>
        <v>-196.94660389409265</v>
      </c>
      <c r="P559" s="467">
        <f t="shared" si="388"/>
        <v>-331.77946643425003</v>
      </c>
      <c r="Q559" s="467">
        <f t="shared" si="388"/>
        <v>-50204.702923903365</v>
      </c>
      <c r="R559" s="467">
        <f t="shared" si="388"/>
        <v>-16081.622071598826</v>
      </c>
      <c r="S559" s="467">
        <f t="shared" si="388"/>
        <v>-18306.050624287345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P</v>
      </c>
      <c r="G562" s="136"/>
      <c r="H562" s="467">
        <f>INDEX(FuncStudy,$V562,MATCH($A$1,UnbundledCategories,0))</f>
        <v>17232.950676524368</v>
      </c>
      <c r="I562" s="467">
        <f t="shared" ref="I562:S564" si="390">INDEX(COSFactorTbl,MATCH($F562,COSFactors,0),MATCH(I$121,Classes,0))*$H562</f>
        <v>6250.6151813819242</v>
      </c>
      <c r="J562" s="467">
        <f t="shared" si="390"/>
        <v>4589.1890021135905</v>
      </c>
      <c r="K562" s="467">
        <f t="shared" si="390"/>
        <v>1370.2520979354153</v>
      </c>
      <c r="L562" s="467">
        <f t="shared" si="390"/>
        <v>32.50357112460479</v>
      </c>
      <c r="M562" s="467">
        <f t="shared" si="390"/>
        <v>2990.1078174527065</v>
      </c>
      <c r="N562" s="467">
        <f t="shared" si="390"/>
        <v>154.0150239201067</v>
      </c>
      <c r="O562" s="467">
        <f t="shared" si="390"/>
        <v>4.2717516788542422</v>
      </c>
      <c r="P562" s="467">
        <f t="shared" si="390"/>
        <v>7.1962626657528412</v>
      </c>
      <c r="Q562" s="467">
        <f t="shared" si="390"/>
        <v>1088.9348674267512</v>
      </c>
      <c r="R562" s="467">
        <f t="shared" si="390"/>
        <v>348.80873660554778</v>
      </c>
      <c r="S562" s="467">
        <f t="shared" si="390"/>
        <v>397.05636421911294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P</v>
      </c>
      <c r="G564" s="136"/>
      <c r="H564" s="467">
        <f>INDEX(FuncStudy,$V564,MATCH($A$1,UnbundledCategories,0))</f>
        <v>333428.57006825961</v>
      </c>
      <c r="I564" s="467">
        <f t="shared" si="390"/>
        <v>120707.91468260561</v>
      </c>
      <c r="J564" s="467">
        <f t="shared" si="390"/>
        <v>88817.440693023978</v>
      </c>
      <c r="K564" s="467">
        <f t="shared" si="390"/>
        <v>26545.883856215314</v>
      </c>
      <c r="L564" s="467">
        <f t="shared" si="390"/>
        <v>635.68038090422226</v>
      </c>
      <c r="M564" s="467">
        <f t="shared" si="390"/>
        <v>57964.127180747542</v>
      </c>
      <c r="N564" s="467">
        <f t="shared" si="390"/>
        <v>2984.5130521111278</v>
      </c>
      <c r="O564" s="467">
        <f t="shared" si="390"/>
        <v>82.832304133091455</v>
      </c>
      <c r="P564" s="467">
        <f t="shared" si="390"/>
        <v>140.48306311303034</v>
      </c>
      <c r="Q564" s="467">
        <f t="shared" si="390"/>
        <v>21058.767198650665</v>
      </c>
      <c r="R564" s="467">
        <f t="shared" si="390"/>
        <v>6759.793069206512</v>
      </c>
      <c r="S564" s="467">
        <f t="shared" si="390"/>
        <v>7731.1345875482893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P</v>
      </c>
      <c r="G566" s="136"/>
      <c r="H566" s="467">
        <f>INDEX(FuncStudy,$V566,MATCH($A$1,UnbundledCategories,0))</f>
        <v>756232.60861080338</v>
      </c>
      <c r="I566" s="467">
        <f t="shared" ref="I566:S566" si="392">INDEX(COSFactorTbl,MATCH($F566,COSFactors,0),MATCH(I$121,Classes,0))*$H566</f>
        <v>274295.39565026434</v>
      </c>
      <c r="J566" s="467">
        <f t="shared" si="392"/>
        <v>201387.12375031982</v>
      </c>
      <c r="K566" s="467">
        <f t="shared" si="392"/>
        <v>60130.696009461179</v>
      </c>
      <c r="L566" s="467">
        <f t="shared" si="392"/>
        <v>1426.3523897977141</v>
      </c>
      <c r="M566" s="467">
        <f t="shared" si="392"/>
        <v>131214.73375422382</v>
      </c>
      <c r="N566" s="467">
        <f t="shared" si="392"/>
        <v>6758.63266196315</v>
      </c>
      <c r="O566" s="467">
        <f t="shared" si="392"/>
        <v>187.45703948646442</v>
      </c>
      <c r="P566" s="467">
        <f t="shared" si="392"/>
        <v>315.79319120226171</v>
      </c>
      <c r="Q566" s="467">
        <f t="shared" si="392"/>
        <v>47785.667751210494</v>
      </c>
      <c r="R566" s="467">
        <f t="shared" si="392"/>
        <v>15306.754237322095</v>
      </c>
      <c r="S566" s="467">
        <f t="shared" si="392"/>
        <v>17424.002175552007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1602028.1721337617</v>
      </c>
      <c r="I568" s="467">
        <f t="shared" ref="I568:S568" si="394">INDEX(COSFactorTbl,MATCH($F568,COSFactors,0),MATCH(I$121,Classes,0))*$H568</f>
        <v>676108.32542019931</v>
      </c>
      <c r="J568" s="467">
        <f t="shared" si="394"/>
        <v>403900.48170825961</v>
      </c>
      <c r="K568" s="467">
        <f t="shared" si="394"/>
        <v>118761.58628371543</v>
      </c>
      <c r="L568" s="467">
        <f t="shared" si="394"/>
        <v>9533.7112686799701</v>
      </c>
      <c r="M568" s="467">
        <f t="shared" si="394"/>
        <v>206588.63263674412</v>
      </c>
      <c r="N568" s="467">
        <f t="shared" si="394"/>
        <v>16774.715752354212</v>
      </c>
      <c r="O568" s="467">
        <f t="shared" si="394"/>
        <v>608.33594540084528</v>
      </c>
      <c r="P568" s="467">
        <f t="shared" si="394"/>
        <v>762.52208950609361</v>
      </c>
      <c r="Q568" s="467">
        <f t="shared" si="394"/>
        <v>113977.14054247376</v>
      </c>
      <c r="R568" s="467">
        <f t="shared" si="394"/>
        <v>23694.969016897096</v>
      </c>
      <c r="S568" s="467">
        <f t="shared" si="394"/>
        <v>31317.751469530904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17618961.544126671</v>
      </c>
      <c r="I570" s="395">
        <f>I532+I537+I539+I544+I546+I547+I548+I550+I552+I554+I556+I557+I559+I562+I563+I564+I566+I568</f>
        <v>6535923.347702805</v>
      </c>
      <c r="J570" s="395">
        <f t="shared" ref="J570:S570" si="397">J532+J537+J539+J544+J546+J547+J548+J550+J552+J554+J556+J557+J559+J562+J563+J564+J566+J568</f>
        <v>4660305.9934884375</v>
      </c>
      <c r="K570" s="395">
        <f t="shared" si="397"/>
        <v>1387427.0879329448</v>
      </c>
      <c r="L570" s="395">
        <f t="shared" si="397"/>
        <v>42259.465159741914</v>
      </c>
      <c r="M570" s="395">
        <f t="shared" si="397"/>
        <v>2949073.1186498697</v>
      </c>
      <c r="N570" s="395">
        <f t="shared" si="397"/>
        <v>160851.54375116207</v>
      </c>
      <c r="O570" s="395">
        <f t="shared" si="397"/>
        <v>4637.5559954659966</v>
      </c>
      <c r="P570" s="395">
        <f t="shared" si="397"/>
        <v>7423.9252502744839</v>
      </c>
      <c r="Q570" s="395">
        <f t="shared" si="397"/>
        <v>1132121.281718743</v>
      </c>
      <c r="R570" s="395">
        <f t="shared" si="397"/>
        <v>343536.33007387712</v>
      </c>
      <c r="S570" s="395">
        <f t="shared" si="397"/>
        <v>395401.89440334629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342069809.31199491</v>
      </c>
      <c r="I573" s="370">
        <f t="shared" ref="I573:S573" si="400">I386+I424+I479+I495+I509+I523+I570</f>
        <v>132073802.14674662</v>
      </c>
      <c r="J573" s="370">
        <f t="shared" si="400"/>
        <v>90233962.165466785</v>
      </c>
      <c r="K573" s="370">
        <f t="shared" si="400"/>
        <v>26035592.489386626</v>
      </c>
      <c r="L573" s="370">
        <f t="shared" si="400"/>
        <v>423242.57592074777</v>
      </c>
      <c r="M573" s="370">
        <f t="shared" si="400"/>
        <v>55483991.49796848</v>
      </c>
      <c r="N573" s="370">
        <f t="shared" si="400"/>
        <v>2904714.5945974728</v>
      </c>
      <c r="O573" s="370">
        <f t="shared" si="400"/>
        <v>78903.708464697673</v>
      </c>
      <c r="P573" s="370">
        <f t="shared" si="400"/>
        <v>100481.09084838303</v>
      </c>
      <c r="Q573" s="370">
        <f t="shared" si="400"/>
        <v>21983806.310159504</v>
      </c>
      <c r="R573" s="370">
        <f t="shared" si="400"/>
        <v>6538884.1210797457</v>
      </c>
      <c r="S573" s="370">
        <f t="shared" si="400"/>
        <v>6212428.6113558616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4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2</v>
      </c>
      <c r="G579" s="136"/>
      <c r="H579" s="467">
        <f>INDEX(FuncStudy,$V579,MATCH($A$1,UnbundledCategories,0))</f>
        <v>79130511.87339443</v>
      </c>
      <c r="I579" s="467">
        <f t="shared" ref="I579:S579" si="402">INDEX(COSFactorTbl,MATCH($F579,COSFactors,0),MATCH(I$121,Classes,0))*$H579</f>
        <v>30617508.560112573</v>
      </c>
      <c r="J579" s="467">
        <f t="shared" si="402"/>
        <v>20870610.332358371</v>
      </c>
      <c r="K579" s="467">
        <f t="shared" si="402"/>
        <v>6011455.8441609321</v>
      </c>
      <c r="L579" s="467">
        <f t="shared" si="402"/>
        <v>92918.19940383012</v>
      </c>
      <c r="M579" s="467">
        <f t="shared" si="402"/>
        <v>12812772.754894231</v>
      </c>
      <c r="N579" s="467">
        <f t="shared" si="402"/>
        <v>669202.40528792003</v>
      </c>
      <c r="O579" s="467">
        <f t="shared" si="402"/>
        <v>18112.816471857139</v>
      </c>
      <c r="P579" s="467">
        <f t="shared" si="402"/>
        <v>22695.767935037009</v>
      </c>
      <c r="Q579" s="467">
        <f t="shared" si="402"/>
        <v>5085529.9687915295</v>
      </c>
      <c r="R579" s="467">
        <f t="shared" si="402"/>
        <v>1510987.0888263045</v>
      </c>
      <c r="S579" s="467">
        <f t="shared" si="402"/>
        <v>1418718.13515184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2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2</v>
      </c>
      <c r="G583" s="136"/>
      <c r="H583" s="467">
        <f>INDEX(FuncStudy,$V583,MATCH($A$1,UnbundledCategories,0))</f>
        <v>10767817.070859613</v>
      </c>
      <c r="I583" s="467">
        <f t="shared" ref="I583:S583" si="406">INDEX(COSFactorTbl,MATCH($F583,COSFactors,0),MATCH(I$121,Classes,0))*$H583</f>
        <v>4166328.809653739</v>
      </c>
      <c r="J583" s="467">
        <f t="shared" si="406"/>
        <v>2840003.291973995</v>
      </c>
      <c r="K583" s="467">
        <f t="shared" si="406"/>
        <v>818018.93260896148</v>
      </c>
      <c r="L583" s="467">
        <f t="shared" si="406"/>
        <v>12643.999767559957</v>
      </c>
      <c r="M583" s="467">
        <f t="shared" si="406"/>
        <v>1743519.5341075808</v>
      </c>
      <c r="N583" s="467">
        <f t="shared" si="406"/>
        <v>91062.839262920999</v>
      </c>
      <c r="O583" s="467">
        <f t="shared" si="406"/>
        <v>2464.7318687772331</v>
      </c>
      <c r="P583" s="467">
        <f t="shared" si="406"/>
        <v>3088.3646727594014</v>
      </c>
      <c r="Q583" s="467">
        <f t="shared" si="406"/>
        <v>692022.0167403369</v>
      </c>
      <c r="R583" s="467">
        <f t="shared" si="406"/>
        <v>205610.10138470653</v>
      </c>
      <c r="S583" s="467">
        <f t="shared" si="406"/>
        <v>193054.44881827466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2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2</v>
      </c>
      <c r="G586" s="136"/>
      <c r="H586" s="467">
        <f>INDEX(FuncStudy,$V586,MATCH($A$1,UnbundledCategories,0))</f>
        <v>18734296.408800524</v>
      </c>
      <c r="I586" s="467">
        <f t="shared" si="408"/>
        <v>7248752.309120263</v>
      </c>
      <c r="J586" s="467">
        <f t="shared" si="408"/>
        <v>4941155.9579515224</v>
      </c>
      <c r="K586" s="467">
        <f t="shared" si="408"/>
        <v>1423223.393437857</v>
      </c>
      <c r="L586" s="467">
        <f t="shared" si="408"/>
        <v>21998.55717082338</v>
      </c>
      <c r="M586" s="467">
        <f t="shared" si="408"/>
        <v>3033447.8689186741</v>
      </c>
      <c r="N586" s="467">
        <f t="shared" si="408"/>
        <v>158434.91873532798</v>
      </c>
      <c r="O586" s="467">
        <f t="shared" si="408"/>
        <v>4288.2431131608455</v>
      </c>
      <c r="P586" s="467">
        <f t="shared" si="408"/>
        <v>5373.2654276345293</v>
      </c>
      <c r="Q586" s="467">
        <f t="shared" si="408"/>
        <v>1204008.7139030872</v>
      </c>
      <c r="R586" s="467">
        <f t="shared" si="408"/>
        <v>357729.01402727031</v>
      </c>
      <c r="S586" s="467">
        <f t="shared" si="408"/>
        <v>335884.16699490207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2</v>
      </c>
      <c r="G587" s="136"/>
      <c r="H587" s="467">
        <f>INDEX(FuncStudy,$V587,MATCH($A$1,UnbundledCategories,0))</f>
        <v>1022548.4310164237</v>
      </c>
      <c r="I587" s="467">
        <f t="shared" si="408"/>
        <v>395648.71499714756</v>
      </c>
      <c r="J587" s="467">
        <f t="shared" si="408"/>
        <v>269696.34524610778</v>
      </c>
      <c r="K587" s="467">
        <f t="shared" si="408"/>
        <v>77681.85237328209</v>
      </c>
      <c r="L587" s="467">
        <f t="shared" si="408"/>
        <v>1200.7171034767873</v>
      </c>
      <c r="M587" s="467">
        <f t="shared" si="408"/>
        <v>165570.52857751289</v>
      </c>
      <c r="N587" s="467">
        <f t="shared" si="408"/>
        <v>8647.6360806867833</v>
      </c>
      <c r="O587" s="467">
        <f t="shared" si="408"/>
        <v>234.05929806468538</v>
      </c>
      <c r="P587" s="467">
        <f t="shared" si="408"/>
        <v>293.28158435037091</v>
      </c>
      <c r="Q587" s="467">
        <f t="shared" si="408"/>
        <v>65716.757889736502</v>
      </c>
      <c r="R587" s="467">
        <f t="shared" si="408"/>
        <v>19525.432609831212</v>
      </c>
      <c r="S587" s="467">
        <f t="shared" si="408"/>
        <v>18333.105256227005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2</v>
      </c>
      <c r="G588" s="136"/>
      <c r="H588" s="467">
        <f>INDEX(FuncStudy,$V588,MATCH($A$1,UnbundledCategories,0))</f>
        <v>21898812.979231298</v>
      </c>
      <c r="I588" s="467">
        <f t="shared" si="408"/>
        <v>8473180.2938501202</v>
      </c>
      <c r="J588" s="467">
        <f t="shared" si="408"/>
        <v>5775794.7169857323</v>
      </c>
      <c r="K588" s="467">
        <f t="shared" si="408"/>
        <v>1663628.1523720184</v>
      </c>
      <c r="L588" s="467">
        <f t="shared" si="408"/>
        <v>25714.458594265012</v>
      </c>
      <c r="M588" s="467">
        <f t="shared" si="408"/>
        <v>3545844.8032503901</v>
      </c>
      <c r="N588" s="467">
        <f t="shared" si="408"/>
        <v>185197.0620649957</v>
      </c>
      <c r="O588" s="467">
        <f t="shared" si="408"/>
        <v>5012.5946496967181</v>
      </c>
      <c r="P588" s="467">
        <f t="shared" si="408"/>
        <v>6280.8942551086511</v>
      </c>
      <c r="Q588" s="467">
        <f t="shared" si="408"/>
        <v>1407384.6743848242</v>
      </c>
      <c r="R588" s="467">
        <f t="shared" si="408"/>
        <v>418155.0566130692</v>
      </c>
      <c r="S588" s="467">
        <f t="shared" si="408"/>
        <v>392620.27221107646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41655657.819048248</v>
      </c>
      <c r="I589" s="467">
        <f>SUM(I585:I588)</f>
        <v>16117581.31796753</v>
      </c>
      <c r="J589" s="467">
        <f t="shared" ref="J589:S589" si="411">SUM(J585:J588)</f>
        <v>10986647.020183362</v>
      </c>
      <c r="K589" s="467">
        <f t="shared" si="411"/>
        <v>3164533.3981831577</v>
      </c>
      <c r="L589" s="467">
        <f t="shared" si="411"/>
        <v>48913.732868565181</v>
      </c>
      <c r="M589" s="467">
        <f t="shared" si="411"/>
        <v>6744863.2007465772</v>
      </c>
      <c r="N589" s="467">
        <f t="shared" si="411"/>
        <v>352279.61688101047</v>
      </c>
      <c r="O589" s="467">
        <f t="shared" si="411"/>
        <v>9534.8970609222488</v>
      </c>
      <c r="P589" s="467">
        <f t="shared" si="411"/>
        <v>11947.441267093553</v>
      </c>
      <c r="Q589" s="467">
        <f t="shared" si="411"/>
        <v>2677110.1461776476</v>
      </c>
      <c r="R589" s="467">
        <f t="shared" si="411"/>
        <v>795409.50325017073</v>
      </c>
      <c r="S589" s="467">
        <f t="shared" si="411"/>
        <v>746837.54446220561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P</v>
      </c>
      <c r="G610" s="136"/>
      <c r="H610" s="467">
        <f t="shared" ref="H610:H618" si="419">INDEX(FuncStudy,$V610,MATCH($A$1,UnbundledCategories,0))</f>
        <v>0</v>
      </c>
      <c r="I610" s="467">
        <f t="shared" ref="I610:S618" si="420">INDEX(COSFactorTbl,MATCH($F610,COSFactors,0),MATCH(I$121,Classes,0))*$H610</f>
        <v>0</v>
      </c>
      <c r="J610" s="467">
        <f t="shared" si="420"/>
        <v>0</v>
      </c>
      <c r="K610" s="467">
        <f t="shared" si="420"/>
        <v>0</v>
      </c>
      <c r="L610" s="467">
        <f t="shared" si="420"/>
        <v>0</v>
      </c>
      <c r="M610" s="467">
        <f t="shared" si="420"/>
        <v>0</v>
      </c>
      <c r="N610" s="467">
        <f t="shared" si="420"/>
        <v>0</v>
      </c>
      <c r="O610" s="467">
        <f t="shared" si="420"/>
        <v>0</v>
      </c>
      <c r="P610" s="467">
        <f t="shared" si="420"/>
        <v>0</v>
      </c>
      <c r="Q610" s="467">
        <f t="shared" si="420"/>
        <v>0</v>
      </c>
      <c r="R610" s="467">
        <f t="shared" si="420"/>
        <v>0</v>
      </c>
      <c r="S610" s="467">
        <f t="shared" si="420"/>
        <v>0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P</v>
      </c>
      <c r="G611" s="136"/>
      <c r="H611" s="467">
        <f t="shared" si="419"/>
        <v>7763.3252011009681</v>
      </c>
      <c r="I611" s="467">
        <f t="shared" si="420"/>
        <v>2815.8589478301392</v>
      </c>
      <c r="J611" s="467">
        <f t="shared" si="420"/>
        <v>2067.3979344267095</v>
      </c>
      <c r="K611" s="467">
        <f t="shared" si="420"/>
        <v>617.2891017586868</v>
      </c>
      <c r="L611" s="467">
        <f t="shared" si="420"/>
        <v>14.642634193874136</v>
      </c>
      <c r="M611" s="467">
        <f t="shared" si="420"/>
        <v>1347.0229102936983</v>
      </c>
      <c r="N611" s="467">
        <f t="shared" si="420"/>
        <v>69.382704041272248</v>
      </c>
      <c r="O611" s="467">
        <f t="shared" si="420"/>
        <v>1.9243946137715628</v>
      </c>
      <c r="P611" s="467">
        <f t="shared" si="420"/>
        <v>3.241866605170868</v>
      </c>
      <c r="Q611" s="467">
        <f t="shared" si="420"/>
        <v>490.55763330001236</v>
      </c>
      <c r="R611" s="467">
        <f t="shared" si="420"/>
        <v>157.13592559299227</v>
      </c>
      <c r="S611" s="467">
        <f t="shared" si="420"/>
        <v>178.87114844464085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P</v>
      </c>
      <c r="G612" s="136"/>
      <c r="H612" s="467">
        <f t="shared" si="419"/>
        <v>17748.214232080118</v>
      </c>
      <c r="I612" s="467">
        <f t="shared" si="420"/>
        <v>6437.5079696933899</v>
      </c>
      <c r="J612" s="467">
        <f t="shared" si="420"/>
        <v>4726.4053086377908</v>
      </c>
      <c r="K612" s="467">
        <f t="shared" si="420"/>
        <v>1411.2225029022056</v>
      </c>
      <c r="L612" s="467">
        <f t="shared" si="420"/>
        <v>33.475424752012778</v>
      </c>
      <c r="M612" s="467">
        <f t="shared" si="420"/>
        <v>3079.5117514878998</v>
      </c>
      <c r="N612" s="467">
        <f t="shared" si="420"/>
        <v>158.62005821305479</v>
      </c>
      <c r="O612" s="467">
        <f t="shared" si="420"/>
        <v>4.3994766401689693</v>
      </c>
      <c r="P612" s="467">
        <f t="shared" si="420"/>
        <v>7.4114302222247632</v>
      </c>
      <c r="Q612" s="467">
        <f t="shared" si="420"/>
        <v>1121.4939144576977</v>
      </c>
      <c r="R612" s="467">
        <f t="shared" si="420"/>
        <v>359.23808403454723</v>
      </c>
      <c r="S612" s="467">
        <f t="shared" si="420"/>
        <v>408.92831103912448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P</v>
      </c>
      <c r="G615" s="136"/>
      <c r="H615" s="467">
        <f t="shared" si="419"/>
        <v>1266529.8232334175</v>
      </c>
      <c r="I615" s="467">
        <f t="shared" si="420"/>
        <v>459386.82755937788</v>
      </c>
      <c r="J615" s="467">
        <f t="shared" si="420"/>
        <v>337280.87805355072</v>
      </c>
      <c r="K615" s="467">
        <f t="shared" si="420"/>
        <v>100706.20986268492</v>
      </c>
      <c r="L615" s="467">
        <f t="shared" si="420"/>
        <v>2388.8388566550025</v>
      </c>
      <c r="M615" s="467">
        <f t="shared" si="420"/>
        <v>219756.9526294861</v>
      </c>
      <c r="N615" s="467">
        <f t="shared" si="420"/>
        <v>11319.281571817563</v>
      </c>
      <c r="O615" s="467">
        <f t="shared" si="420"/>
        <v>313.95093041649062</v>
      </c>
      <c r="P615" s="467">
        <f t="shared" si="420"/>
        <v>528.88686639213449</v>
      </c>
      <c r="Q615" s="467">
        <f t="shared" si="420"/>
        <v>80030.896103792838</v>
      </c>
      <c r="R615" s="467">
        <f t="shared" si="420"/>
        <v>25635.578944533714</v>
      </c>
      <c r="S615" s="467">
        <f t="shared" si="420"/>
        <v>29181.52185471007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P</v>
      </c>
      <c r="G616" s="136"/>
      <c r="H616" s="467">
        <f t="shared" si="419"/>
        <v>2372126.3971509952</v>
      </c>
      <c r="I616" s="467">
        <f t="shared" si="420"/>
        <v>860401.0739952547</v>
      </c>
      <c r="J616" s="467">
        <f t="shared" si="420"/>
        <v>631704.72531197756</v>
      </c>
      <c r="K616" s="467">
        <f t="shared" si="420"/>
        <v>188616.05497960429</v>
      </c>
      <c r="L616" s="467">
        <f t="shared" si="420"/>
        <v>4474.1368157794986</v>
      </c>
      <c r="M616" s="467">
        <f t="shared" si="420"/>
        <v>411590.20397879131</v>
      </c>
      <c r="N616" s="467">
        <f t="shared" si="420"/>
        <v>21200.263997529837</v>
      </c>
      <c r="O616" s="467">
        <f t="shared" si="420"/>
        <v>588.00927999452335</v>
      </c>
      <c r="P616" s="467">
        <f t="shared" si="420"/>
        <v>990.57003937919706</v>
      </c>
      <c r="Q616" s="467">
        <f t="shared" si="420"/>
        <v>149892.5629329363</v>
      </c>
      <c r="R616" s="467">
        <f t="shared" si="420"/>
        <v>48013.739909675562</v>
      </c>
      <c r="S616" s="467">
        <f t="shared" si="420"/>
        <v>54655.055910072304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2</v>
      </c>
      <c r="G617" s="136"/>
      <c r="H617" s="467">
        <f t="shared" si="419"/>
        <v>1070.1592221257356</v>
      </c>
      <c r="I617" s="467">
        <f t="shared" si="420"/>
        <v>414.0704813908161</v>
      </c>
      <c r="J617" s="467">
        <f t="shared" si="420"/>
        <v>282.25365399254412</v>
      </c>
      <c r="K617" s="467">
        <f t="shared" si="420"/>
        <v>81.298790538892888</v>
      </c>
      <c r="L617" s="467">
        <f t="shared" si="420"/>
        <v>1.2566235910924271</v>
      </c>
      <c r="M617" s="467">
        <f t="shared" si="420"/>
        <v>173.27964397083133</v>
      </c>
      <c r="N617" s="467">
        <f t="shared" si="420"/>
        <v>9.0502779336674504</v>
      </c>
      <c r="O617" s="467">
        <f t="shared" si="420"/>
        <v>0.24495731326800724</v>
      </c>
      <c r="P617" s="467">
        <f t="shared" si="420"/>
        <v>0.30693704342220557</v>
      </c>
      <c r="Q617" s="467">
        <f t="shared" si="420"/>
        <v>68.776590301937631</v>
      </c>
      <c r="R617" s="467">
        <f t="shared" si="420"/>
        <v>20.434554628024095</v>
      </c>
      <c r="S617" s="467">
        <f t="shared" si="420"/>
        <v>19.186711421239281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2</v>
      </c>
      <c r="G618" s="136"/>
      <c r="H618" s="467">
        <f t="shared" si="419"/>
        <v>21181.513648379871</v>
      </c>
      <c r="I618" s="467">
        <f t="shared" si="420"/>
        <v>8195.6398371721098</v>
      </c>
      <c r="J618" s="467">
        <f t="shared" si="420"/>
        <v>5586.6075820685001</v>
      </c>
      <c r="K618" s="467">
        <f t="shared" si="420"/>
        <v>1609.1357302661363</v>
      </c>
      <c r="L618" s="467">
        <f t="shared" si="420"/>
        <v>24.87217714456424</v>
      </c>
      <c r="M618" s="467">
        <f t="shared" si="420"/>
        <v>3429.7000557206179</v>
      </c>
      <c r="N618" s="467">
        <f t="shared" si="420"/>
        <v>179.13090090727184</v>
      </c>
      <c r="O618" s="467">
        <f t="shared" si="420"/>
        <v>4.8484062623413449</v>
      </c>
      <c r="P618" s="467">
        <f t="shared" si="420"/>
        <v>6.0751624992088775</v>
      </c>
      <c r="Q618" s="467">
        <f t="shared" si="420"/>
        <v>1361.2855508321363</v>
      </c>
      <c r="R618" s="467">
        <f t="shared" si="420"/>
        <v>404.45831685894831</v>
      </c>
      <c r="S618" s="467">
        <f t="shared" si="420"/>
        <v>379.75992864803482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3686419.4326880984</v>
      </c>
      <c r="I619" s="395">
        <f>SUM(I610:I618)</f>
        <v>1337650.9787907191</v>
      </c>
      <c r="J619" s="395">
        <f t="shared" ref="J619:S619" si="423">SUM(J610:J618)</f>
        <v>981648.2678446538</v>
      </c>
      <c r="K619" s="395">
        <f t="shared" si="423"/>
        <v>293041.21096775518</v>
      </c>
      <c r="L619" s="395">
        <f t="shared" si="423"/>
        <v>6937.2225321160449</v>
      </c>
      <c r="M619" s="395">
        <f t="shared" si="423"/>
        <v>639376.67096975038</v>
      </c>
      <c r="N619" s="395">
        <f t="shared" si="423"/>
        <v>32935.729510442667</v>
      </c>
      <c r="O619" s="395">
        <f t="shared" si="423"/>
        <v>913.37744524056393</v>
      </c>
      <c r="P619" s="395">
        <f t="shared" si="423"/>
        <v>1536.4923021413581</v>
      </c>
      <c r="Q619" s="395">
        <f t="shared" si="423"/>
        <v>232965.57272562094</v>
      </c>
      <c r="R619" s="395">
        <f t="shared" si="423"/>
        <v>74590.585735323781</v>
      </c>
      <c r="S619" s="395">
        <f t="shared" si="423"/>
        <v>84823.323864335413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2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135240406.19599038</v>
      </c>
      <c r="I628" s="370">
        <f>I579+I581+I583+I589+I591+I607+I619+I621+I623+I625</f>
        <v>52239069.666524559</v>
      </c>
      <c r="J628" s="370">
        <f t="shared" ref="J628:S628" si="431">J579+J581+J583+J589+J591+J607+J619+J621+J623+J625</f>
        <v>35678908.912360385</v>
      </c>
      <c r="K628" s="370">
        <f t="shared" si="431"/>
        <v>10287049.385920806</v>
      </c>
      <c r="L628" s="370">
        <f t="shared" si="431"/>
        <v>161413.1545720713</v>
      </c>
      <c r="M628" s="370">
        <f t="shared" si="431"/>
        <v>21940532.160718139</v>
      </c>
      <c r="N628" s="370">
        <f t="shared" si="431"/>
        <v>1145480.5909422941</v>
      </c>
      <c r="O628" s="370">
        <f t="shared" si="431"/>
        <v>31025.822846797182</v>
      </c>
      <c r="P628" s="370">
        <f t="shared" si="431"/>
        <v>39268.066177031316</v>
      </c>
      <c r="Q628" s="370">
        <f t="shared" si="431"/>
        <v>8687627.7044351343</v>
      </c>
      <c r="R628" s="370">
        <f t="shared" si="431"/>
        <v>2586597.2791965054</v>
      </c>
      <c r="S628" s="370">
        <f t="shared" si="431"/>
        <v>2443433.4522966556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2</v>
      </c>
      <c r="G634" s="136"/>
      <c r="H634" s="467">
        <f t="shared" ref="H634:H639" si="433">INDEX(FuncStudy,$V634,MATCH($A$1,UnbundledCategories,0))</f>
        <v>1014.0290394902706</v>
      </c>
      <c r="I634" s="467">
        <f t="shared" ref="I634:S639" si="434">INDEX(COSFactorTbl,MATCH($F634,COSFactors,0),MATCH(I$121,Classes,0))*$H634</f>
        <v>392.3523564016632</v>
      </c>
      <c r="J634" s="467">
        <f t="shared" si="434"/>
        <v>267.44936242492224</v>
      </c>
      <c r="K634" s="467">
        <f t="shared" si="434"/>
        <v>77.034643796386646</v>
      </c>
      <c r="L634" s="467">
        <f t="shared" si="434"/>
        <v>1.1907132945554837</v>
      </c>
      <c r="M634" s="467">
        <f t="shared" si="434"/>
        <v>164.19107297877724</v>
      </c>
      <c r="N634" s="467">
        <f t="shared" si="434"/>
        <v>8.5755880531192012</v>
      </c>
      <c r="O634" s="467">
        <f t="shared" si="434"/>
        <v>0.23210922632229611</v>
      </c>
      <c r="P634" s="467">
        <f t="shared" si="434"/>
        <v>0.29083810043439862</v>
      </c>
      <c r="Q634" s="467">
        <f t="shared" si="434"/>
        <v>65.169236840063022</v>
      </c>
      <c r="R634" s="467">
        <f t="shared" si="434"/>
        <v>19.36275590907551</v>
      </c>
      <c r="S634" s="467">
        <f t="shared" si="434"/>
        <v>18.180362464951365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2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P</v>
      </c>
      <c r="G636" s="136"/>
      <c r="H636" s="467">
        <f t="shared" si="433"/>
        <v>96282.515093427064</v>
      </c>
      <c r="I636" s="467">
        <f t="shared" si="434"/>
        <v>34922.919576648419</v>
      </c>
      <c r="J636" s="467">
        <f t="shared" si="434"/>
        <v>25640.336797604508</v>
      </c>
      <c r="K636" s="467">
        <f t="shared" si="434"/>
        <v>7655.7590616788866</v>
      </c>
      <c r="L636" s="467">
        <f t="shared" si="434"/>
        <v>181.60126121977737</v>
      </c>
      <c r="M636" s="467">
        <f t="shared" si="434"/>
        <v>16706.082810127828</v>
      </c>
      <c r="N636" s="467">
        <f t="shared" si="434"/>
        <v>860.49998886162791</v>
      </c>
      <c r="O636" s="467">
        <f t="shared" si="434"/>
        <v>23.866777269602682</v>
      </c>
      <c r="P636" s="467">
        <f t="shared" si="434"/>
        <v>40.206362899621325</v>
      </c>
      <c r="Q636" s="467">
        <f t="shared" si="434"/>
        <v>6084.0067250700768</v>
      </c>
      <c r="R636" s="467">
        <f t="shared" si="434"/>
        <v>1948.8352910272656</v>
      </c>
      <c r="S636" s="467">
        <f t="shared" si="434"/>
        <v>2218.4004410194457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2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2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97296.544132917319</v>
      </c>
      <c r="I640" s="395">
        <f>SUM(I634:I639)</f>
        <v>35315.271933050084</v>
      </c>
      <c r="J640" s="395">
        <f t="shared" ref="J640:S640" si="437">SUM(J634:J639)</f>
        <v>25907.786160029431</v>
      </c>
      <c r="K640" s="395">
        <f t="shared" si="437"/>
        <v>7732.7937054752729</v>
      </c>
      <c r="L640" s="395">
        <f t="shared" si="437"/>
        <v>182.79197451433285</v>
      </c>
      <c r="M640" s="395">
        <f t="shared" si="437"/>
        <v>16870.273883106605</v>
      </c>
      <c r="N640" s="395">
        <f t="shared" si="437"/>
        <v>869.0755769147471</v>
      </c>
      <c r="O640" s="395">
        <f t="shared" si="437"/>
        <v>24.09888649592498</v>
      </c>
      <c r="P640" s="395">
        <f t="shared" si="437"/>
        <v>40.497201000055725</v>
      </c>
      <c r="Q640" s="395">
        <f t="shared" si="437"/>
        <v>6149.1759619101394</v>
      </c>
      <c r="R640" s="395">
        <f t="shared" si="437"/>
        <v>1968.1980469363411</v>
      </c>
      <c r="S640" s="395">
        <f t="shared" si="437"/>
        <v>2236.5808034843972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2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P</v>
      </c>
      <c r="G645" s="136"/>
      <c r="H645" s="467">
        <f t="shared" ref="H645:H655" si="441">INDEX(FuncStudy,$V645,MATCH($A$1,UnbundledCategories,0))</f>
        <v>6248880.7470523622</v>
      </c>
      <c r="I645" s="467">
        <f t="shared" ref="I645:S655" si="442">INDEX(COSFactorTbl,MATCH($F645,COSFactors,0),MATCH(I$121,Classes,0))*$H645</f>
        <v>2266550.2616089662</v>
      </c>
      <c r="J645" s="467">
        <f t="shared" si="442"/>
        <v>1664096.6099298235</v>
      </c>
      <c r="K645" s="467">
        <f t="shared" si="442"/>
        <v>496870.33370675571</v>
      </c>
      <c r="L645" s="467">
        <f t="shared" si="442"/>
        <v>11786.19631794562</v>
      </c>
      <c r="M645" s="467">
        <f t="shared" si="442"/>
        <v>1084250.0232734045</v>
      </c>
      <c r="N645" s="467">
        <f t="shared" si="442"/>
        <v>55847.749801908561</v>
      </c>
      <c r="O645" s="467">
        <f t="shared" si="442"/>
        <v>1548.9899160765542</v>
      </c>
      <c r="P645" s="467">
        <f t="shared" si="442"/>
        <v>2609.4537184518963</v>
      </c>
      <c r="Q645" s="467">
        <f t="shared" si="442"/>
        <v>394861.23157809878</v>
      </c>
      <c r="R645" s="467">
        <f t="shared" si="442"/>
        <v>126482.35577830089</v>
      </c>
      <c r="S645" s="467">
        <f t="shared" si="442"/>
        <v>143977.5414226299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P</v>
      </c>
      <c r="G647" s="136"/>
      <c r="H647" s="467">
        <f t="shared" si="441"/>
        <v>3193289.682344567</v>
      </c>
      <c r="I647" s="467">
        <f t="shared" si="442"/>
        <v>1158247.6699247917</v>
      </c>
      <c r="J647" s="467">
        <f t="shared" si="442"/>
        <v>850383.09259143705</v>
      </c>
      <c r="K647" s="467">
        <f t="shared" si="442"/>
        <v>253909.61586798061</v>
      </c>
      <c r="L647" s="467">
        <f t="shared" si="442"/>
        <v>6022.9568493424631</v>
      </c>
      <c r="M647" s="467">
        <f t="shared" si="442"/>
        <v>554071.12930327887</v>
      </c>
      <c r="N647" s="467">
        <f t="shared" si="442"/>
        <v>28539.197728924282</v>
      </c>
      <c r="O647" s="467">
        <f t="shared" si="442"/>
        <v>791.56151593967832</v>
      </c>
      <c r="P647" s="467">
        <f t="shared" si="442"/>
        <v>1333.4774614827966</v>
      </c>
      <c r="Q647" s="467">
        <f t="shared" si="442"/>
        <v>201781.14254316493</v>
      </c>
      <c r="R647" s="467">
        <f t="shared" si="442"/>
        <v>64634.743093153564</v>
      </c>
      <c r="S647" s="467">
        <f t="shared" si="442"/>
        <v>73575.095465070975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P</v>
      </c>
      <c r="G648" s="136"/>
      <c r="H648" s="467">
        <f t="shared" si="441"/>
        <v>1481043.9970169982</v>
      </c>
      <c r="I648" s="467">
        <f t="shared" si="442"/>
        <v>537193.90636102622</v>
      </c>
      <c r="J648" s="467">
        <f t="shared" si="442"/>
        <v>394406.67766871216</v>
      </c>
      <c r="K648" s="467">
        <f t="shared" si="442"/>
        <v>117762.98105534272</v>
      </c>
      <c r="L648" s="467">
        <f t="shared" si="442"/>
        <v>2793.4402993034005</v>
      </c>
      <c r="M648" s="467">
        <f t="shared" si="442"/>
        <v>256977.53777619984</v>
      </c>
      <c r="N648" s="467">
        <f t="shared" si="442"/>
        <v>13236.44632361406</v>
      </c>
      <c r="O648" s="467">
        <f t="shared" si="442"/>
        <v>367.12529963501015</v>
      </c>
      <c r="P648" s="467">
        <f t="shared" si="442"/>
        <v>618.46527748667268</v>
      </c>
      <c r="Q648" s="467">
        <f t="shared" si="442"/>
        <v>93585.856468670681</v>
      </c>
      <c r="R648" s="467">
        <f t="shared" si="442"/>
        <v>29977.517788666977</v>
      </c>
      <c r="S648" s="467">
        <f t="shared" si="442"/>
        <v>34124.042698340425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P</v>
      </c>
      <c r="G650" s="136"/>
      <c r="H650" s="467">
        <f t="shared" si="441"/>
        <v>710524.34418290702</v>
      </c>
      <c r="I650" s="467">
        <f t="shared" si="442"/>
        <v>257716.41408694853</v>
      </c>
      <c r="J650" s="467">
        <f t="shared" si="442"/>
        <v>189214.86907637399</v>
      </c>
      <c r="K650" s="467">
        <f t="shared" si="442"/>
        <v>56496.272259230638</v>
      </c>
      <c r="L650" s="467">
        <f t="shared" si="442"/>
        <v>1340.1406985034166</v>
      </c>
      <c r="M650" s="467">
        <f t="shared" si="442"/>
        <v>123283.84360351787</v>
      </c>
      <c r="N650" s="467">
        <f t="shared" si="442"/>
        <v>6350.1269120570159</v>
      </c>
      <c r="O650" s="467">
        <f t="shared" si="442"/>
        <v>176.12674794368377</v>
      </c>
      <c r="P650" s="467">
        <f t="shared" si="442"/>
        <v>296.70599696645894</v>
      </c>
      <c r="Q650" s="467">
        <f t="shared" si="442"/>
        <v>44897.403065760998</v>
      </c>
      <c r="R650" s="467">
        <f t="shared" si="442"/>
        <v>14381.582322958884</v>
      </c>
      <c r="S650" s="467">
        <f t="shared" si="442"/>
        <v>16370.859412645506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P</v>
      </c>
      <c r="G651" s="136"/>
      <c r="H651" s="467">
        <f t="shared" si="441"/>
        <v>84642.221084317149</v>
      </c>
      <c r="I651" s="467">
        <f t="shared" si="442"/>
        <v>30700.833654461705</v>
      </c>
      <c r="J651" s="467">
        <f t="shared" si="442"/>
        <v>22540.489867690947</v>
      </c>
      <c r="K651" s="467">
        <f t="shared" si="442"/>
        <v>6730.1986288798753</v>
      </c>
      <c r="L651" s="467">
        <f t="shared" si="442"/>
        <v>159.64616302804257</v>
      </c>
      <c r="M651" s="467">
        <f t="shared" si="442"/>
        <v>14686.362869682478</v>
      </c>
      <c r="N651" s="467">
        <f t="shared" si="442"/>
        <v>756.46788235230235</v>
      </c>
      <c r="O651" s="467">
        <f t="shared" si="442"/>
        <v>20.981348859277716</v>
      </c>
      <c r="P651" s="467">
        <f t="shared" si="442"/>
        <v>35.345523060379207</v>
      </c>
      <c r="Q651" s="467">
        <f t="shared" si="442"/>
        <v>5348.4668717073109</v>
      </c>
      <c r="R651" s="467">
        <f t="shared" si="442"/>
        <v>1713.2264087616288</v>
      </c>
      <c r="S651" s="467">
        <f t="shared" si="442"/>
        <v>1950.201865833199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P</v>
      </c>
      <c r="G652" s="136"/>
      <c r="H652" s="467">
        <f t="shared" si="441"/>
        <v>25801.990563989733</v>
      </c>
      <c r="I652" s="467">
        <f t="shared" si="442"/>
        <v>9358.7173175658882</v>
      </c>
      <c r="J652" s="467">
        <f t="shared" si="442"/>
        <v>6871.1512933304539</v>
      </c>
      <c r="K652" s="467">
        <f t="shared" si="442"/>
        <v>2051.6063885321437</v>
      </c>
      <c r="L652" s="467">
        <f t="shared" si="442"/>
        <v>48.665887299003558</v>
      </c>
      <c r="M652" s="467">
        <f t="shared" si="442"/>
        <v>4476.9311500627373</v>
      </c>
      <c r="N652" s="467">
        <f t="shared" si="442"/>
        <v>230.59859385036677</v>
      </c>
      <c r="O652" s="467">
        <f t="shared" si="442"/>
        <v>6.3958690869841295</v>
      </c>
      <c r="P652" s="467">
        <f t="shared" si="442"/>
        <v>10.774585553168594</v>
      </c>
      <c r="Q652" s="467">
        <f t="shared" si="442"/>
        <v>1630.4048970800593</v>
      </c>
      <c r="R652" s="467">
        <f t="shared" si="442"/>
        <v>522.25297335724076</v>
      </c>
      <c r="S652" s="467">
        <f t="shared" si="442"/>
        <v>594.49160827168669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P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P</v>
      </c>
      <c r="H654" s="467">
        <f t="shared" si="441"/>
        <v>69712.728731764175</v>
      </c>
      <c r="I654" s="467">
        <f t="shared" si="442"/>
        <v>25285.712744476376</v>
      </c>
      <c r="J654" s="467">
        <f t="shared" si="442"/>
        <v>18564.719066883816</v>
      </c>
      <c r="K654" s="467">
        <f t="shared" si="442"/>
        <v>5543.1025475881042</v>
      </c>
      <c r="L654" s="467">
        <f t="shared" si="442"/>
        <v>131.48721186267434</v>
      </c>
      <c r="M654" s="467">
        <f t="shared" si="442"/>
        <v>12095.930584932712</v>
      </c>
      <c r="N654" s="467">
        <f t="shared" si="442"/>
        <v>623.03941934823808</v>
      </c>
      <c r="O654" s="467">
        <f t="shared" si="442"/>
        <v>17.280584827710125</v>
      </c>
      <c r="P654" s="467">
        <f t="shared" si="442"/>
        <v>29.111155513463675</v>
      </c>
      <c r="Q654" s="467">
        <f t="shared" si="442"/>
        <v>4405.0854925786371</v>
      </c>
      <c r="R654" s="467">
        <f t="shared" si="442"/>
        <v>1411.0415152163712</v>
      </c>
      <c r="S654" s="467">
        <f t="shared" si="442"/>
        <v>1606.2184085360709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2</v>
      </c>
      <c r="G655" s="136"/>
      <c r="H655" s="467">
        <f t="shared" si="441"/>
        <v>5408.3680992704476</v>
      </c>
      <c r="I655" s="467">
        <f t="shared" si="442"/>
        <v>2092.6284015525025</v>
      </c>
      <c r="J655" s="467">
        <f t="shared" si="442"/>
        <v>1426.4528367316527</v>
      </c>
      <c r="K655" s="467">
        <f t="shared" si="442"/>
        <v>410.86763181503255</v>
      </c>
      <c r="L655" s="467">
        <f t="shared" si="442"/>
        <v>6.3507212780496332</v>
      </c>
      <c r="M655" s="467">
        <f t="shared" si="442"/>
        <v>875.72024735088962</v>
      </c>
      <c r="N655" s="467">
        <f t="shared" si="442"/>
        <v>45.738272823319527</v>
      </c>
      <c r="O655" s="467">
        <f t="shared" si="442"/>
        <v>1.2379646798072743</v>
      </c>
      <c r="P655" s="467">
        <f t="shared" si="442"/>
        <v>1.5511976907806377</v>
      </c>
      <c r="Q655" s="467">
        <f t="shared" si="442"/>
        <v>347.58296641757966</v>
      </c>
      <c r="R655" s="467">
        <f t="shared" si="442"/>
        <v>103.27210296190843</v>
      </c>
      <c r="S655" s="467">
        <f t="shared" si="442"/>
        <v>96.96575596892481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11819304.079076175</v>
      </c>
      <c r="I656" s="395">
        <f>SUM(I645:I655)</f>
        <v>4287146.1440997887</v>
      </c>
      <c r="J656" s="395">
        <f t="shared" ref="J656:S656" si="447">SUM(J645:J655)</f>
        <v>3147504.0623309836</v>
      </c>
      <c r="K656" s="395">
        <f t="shared" si="447"/>
        <v>939774.97808612464</v>
      </c>
      <c r="L656" s="395">
        <f t="shared" si="447"/>
        <v>22288.884148562669</v>
      </c>
      <c r="M656" s="395">
        <f t="shared" si="447"/>
        <v>2050717.4788084298</v>
      </c>
      <c r="N656" s="395">
        <f t="shared" si="447"/>
        <v>105629.36493487815</v>
      </c>
      <c r="O656" s="395">
        <f t="shared" si="447"/>
        <v>2929.6992470487053</v>
      </c>
      <c r="P656" s="395">
        <f t="shared" si="447"/>
        <v>4934.8849162056176</v>
      </c>
      <c r="Q656" s="395">
        <f t="shared" si="447"/>
        <v>746857.17388347897</v>
      </c>
      <c r="R656" s="395">
        <f t="shared" si="447"/>
        <v>239225.99198337746</v>
      </c>
      <c r="S656" s="395">
        <f t="shared" si="447"/>
        <v>272295.41663729667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4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2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4"/>
      <c r="D664" s="320"/>
      <c r="E664" s="1464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2</v>
      </c>
      <c r="G665" s="136"/>
      <c r="H665" s="467">
        <f>INDEX(FuncStudy,$V665,MATCH($A$1,UnbundledCategories,0))</f>
        <v>92394.772582086094</v>
      </c>
      <c r="I665" s="467">
        <f t="shared" ref="I665:S665" si="450">INDEX(COSFactorTbl,MATCH($F665,COSFactors,0),MATCH(I$121,Classes,0))*$H665</f>
        <v>35749.771781683856</v>
      </c>
      <c r="J665" s="467">
        <f t="shared" si="450"/>
        <v>24369.04867231044</v>
      </c>
      <c r="K665" s="467">
        <f t="shared" si="450"/>
        <v>7019.1267876184374</v>
      </c>
      <c r="L665" s="467">
        <f t="shared" si="450"/>
        <v>108.4936227430161</v>
      </c>
      <c r="M665" s="467">
        <f t="shared" si="450"/>
        <v>14960.515189494612</v>
      </c>
      <c r="N665" s="467">
        <f t="shared" si="450"/>
        <v>781.37753167689766</v>
      </c>
      <c r="O665" s="467">
        <f t="shared" si="450"/>
        <v>21.148979314273639</v>
      </c>
      <c r="P665" s="467">
        <f t="shared" si="450"/>
        <v>26.500148517788087</v>
      </c>
      <c r="Q665" s="467">
        <f t="shared" si="450"/>
        <v>5937.9924861052295</v>
      </c>
      <c r="R665" s="467">
        <f t="shared" si="450"/>
        <v>1764.2664648743923</v>
      </c>
      <c r="S665" s="467">
        <f t="shared" si="450"/>
        <v>1656.5309177471465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2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2</v>
      </c>
      <c r="G669" s="136"/>
      <c r="H669" s="467">
        <f>INDEX(FuncStudy,$V669,MATCH($A$1,UnbundledCategories,0))</f>
        <v>1737551.4266210983</v>
      </c>
      <c r="I669" s="467">
        <f t="shared" ref="I669:S669" si="452">INDEX(COSFactorTbl,MATCH($F669,COSFactors,0),MATCH(I$121,Classes,0))*$H669</f>
        <v>672300.66403872496</v>
      </c>
      <c r="J669" s="467">
        <f t="shared" si="452"/>
        <v>458277.82354628074</v>
      </c>
      <c r="K669" s="467">
        <f t="shared" si="452"/>
        <v>131999.82447735811</v>
      </c>
      <c r="L669" s="467">
        <f t="shared" si="452"/>
        <v>2040.302104850558</v>
      </c>
      <c r="M669" s="467">
        <f t="shared" si="452"/>
        <v>281343.45465701091</v>
      </c>
      <c r="N669" s="467">
        <f t="shared" si="452"/>
        <v>14694.377256988882</v>
      </c>
      <c r="O669" s="467">
        <f t="shared" si="452"/>
        <v>397.72205885834944</v>
      </c>
      <c r="P669" s="467">
        <f t="shared" si="452"/>
        <v>498.35471830233342</v>
      </c>
      <c r="Q669" s="467">
        <f t="shared" si="452"/>
        <v>111668.30143264965</v>
      </c>
      <c r="R669" s="467">
        <f t="shared" si="452"/>
        <v>33178.324133638438</v>
      </c>
      <c r="S669" s="467">
        <f t="shared" si="452"/>
        <v>31152.278196435225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-3583139.8350000009</v>
      </c>
      <c r="I671" s="463">
        <f t="shared" ref="I671:S671" si="453">INDEX(COSFactorTbl,MATCH($F671,COSFactors,0),MATCH(I$121,Classes,0))*$H671</f>
        <v>-1475492.6170267612</v>
      </c>
      <c r="J671" s="463">
        <f t="shared" si="453"/>
        <v>-900470.81010107719</v>
      </c>
      <c r="K671" s="463">
        <f t="shared" si="453"/>
        <v>-262457.79687263083</v>
      </c>
      <c r="L671" s="463">
        <f t="shared" si="453"/>
        <v>-26879.439931732148</v>
      </c>
      <c r="M671" s="463">
        <f t="shared" si="453"/>
        <v>-509776.25582826504</v>
      </c>
      <c r="N671" s="463">
        <f t="shared" si="453"/>
        <v>-33730.264543853678</v>
      </c>
      <c r="O671" s="463">
        <f t="shared" si="453"/>
        <v>-1163.884808450478</v>
      </c>
      <c r="P671" s="463">
        <f t="shared" si="453"/>
        <v>-1446.9944543495953</v>
      </c>
      <c r="Q671" s="463">
        <f t="shared" si="453"/>
        <v>-245284.699447989</v>
      </c>
      <c r="R671" s="463">
        <f t="shared" si="453"/>
        <v>-59180.699038347986</v>
      </c>
      <c r="S671" s="463">
        <f t="shared" si="453"/>
        <v>-67256.372946543663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10163406.987412274</v>
      </c>
      <c r="I674" s="395">
        <f t="shared" ref="I674:S674" si="455">I640+I656+I663+I665+I667+I669+I671</f>
        <v>3555019.2348264866</v>
      </c>
      <c r="J674" s="395">
        <f t="shared" si="455"/>
        <v>2755587.9106085273</v>
      </c>
      <c r="K674" s="395">
        <f t="shared" si="455"/>
        <v>824068.92618394562</v>
      </c>
      <c r="L674" s="395">
        <f t="shared" si="455"/>
        <v>-2258.9680810615719</v>
      </c>
      <c r="M674" s="395">
        <f t="shared" si="455"/>
        <v>1854115.4667097768</v>
      </c>
      <c r="N674" s="395">
        <f t="shared" si="455"/>
        <v>88243.930756604997</v>
      </c>
      <c r="O674" s="395">
        <f t="shared" si="455"/>
        <v>2208.7843632667755</v>
      </c>
      <c r="P674" s="395">
        <f t="shared" si="455"/>
        <v>4053.2425296761999</v>
      </c>
      <c r="Q674" s="395">
        <f t="shared" si="455"/>
        <v>625327.94431615493</v>
      </c>
      <c r="R674" s="395">
        <f t="shared" si="455"/>
        <v>216956.0815904786</v>
      </c>
      <c r="S674" s="395">
        <f t="shared" si="455"/>
        <v>240084.43360841979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P</v>
      </c>
      <c r="G680" s="136"/>
      <c r="H680" s="467">
        <f>INDEX(FuncStudy,$V680,MATCH($A$1,UnbundledCategories,0))</f>
        <v>24517519.376985576</v>
      </c>
      <c r="I680" s="467">
        <f t="shared" ref="I680:S680" si="457">INDEX(COSFactorTbl,MATCH($F680,COSFactors,0),MATCH(I$121,Classes,0))*$H680</f>
        <v>8779547.0313711762</v>
      </c>
      <c r="J680" s="467">
        <f t="shared" si="457"/>
        <v>6541964.2500625812</v>
      </c>
      <c r="K680" s="467">
        <f t="shared" si="457"/>
        <v>1966136.3424802835</v>
      </c>
      <c r="L680" s="467">
        <f t="shared" si="457"/>
        <v>49587.892368781686</v>
      </c>
      <c r="M680" s="467">
        <f t="shared" si="457"/>
        <v>4307438.8678857731</v>
      </c>
      <c r="N680" s="467">
        <f t="shared" si="457"/>
        <v>221336.64032012576</v>
      </c>
      <c r="O680" s="467">
        <f t="shared" si="457"/>
        <v>6167.8371894509264</v>
      </c>
      <c r="P680" s="467">
        <f t="shared" si="457"/>
        <v>10857.091488995195</v>
      </c>
      <c r="Q680" s="467">
        <f t="shared" si="457"/>
        <v>1544435.167319027</v>
      </c>
      <c r="R680" s="467">
        <f t="shared" si="457"/>
        <v>501387.81601696793</v>
      </c>
      <c r="S680" s="467">
        <f t="shared" si="457"/>
        <v>588660.44048240664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P</v>
      </c>
      <c r="G686" s="136"/>
      <c r="H686" s="467">
        <f>INDEX(FuncStudy,$V686,MATCH($A$1,UnbundledCategories,0))</f>
        <v>-1506670.6999376274</v>
      </c>
      <c r="I686" s="467">
        <f t="shared" ref="I686:S686" si="459">INDEX(COSFactorTbl,MATCH($F686,COSFactors,0),MATCH(I$121,Classes,0))*$H686</f>
        <v>-539527.92154447129</v>
      </c>
      <c r="J686" s="467">
        <f t="shared" si="459"/>
        <v>-402022.15012261935</v>
      </c>
      <c r="K686" s="467">
        <f t="shared" si="459"/>
        <v>-120824.62233427598</v>
      </c>
      <c r="L686" s="467">
        <f t="shared" si="459"/>
        <v>-3047.3158134356877</v>
      </c>
      <c r="M686" s="467">
        <f t="shared" si="459"/>
        <v>-264704.26449863502</v>
      </c>
      <c r="N686" s="467">
        <f t="shared" si="459"/>
        <v>-13601.760670208889</v>
      </c>
      <c r="O686" s="467">
        <f t="shared" si="459"/>
        <v>-379.03098728880929</v>
      </c>
      <c r="P686" s="467">
        <f t="shared" si="459"/>
        <v>-667.19888670166392</v>
      </c>
      <c r="Q686" s="467">
        <f t="shared" si="459"/>
        <v>-94909.896012446581</v>
      </c>
      <c r="R686" s="467">
        <f t="shared" si="459"/>
        <v>-30811.695101895049</v>
      </c>
      <c r="S686" s="467">
        <f t="shared" si="459"/>
        <v>-36174.843965648615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P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1506670.6999376274</v>
      </c>
      <c r="I690" s="395">
        <f>I686+I688</f>
        <v>-539527.92154447129</v>
      </c>
      <c r="J690" s="395">
        <f t="shared" ref="J690:S690" si="464">J686+J688</f>
        <v>-402022.15012261935</v>
      </c>
      <c r="K690" s="395">
        <f t="shared" si="464"/>
        <v>-120824.62233427598</v>
      </c>
      <c r="L690" s="395">
        <f t="shared" si="464"/>
        <v>-3047.3158134356877</v>
      </c>
      <c r="M690" s="395">
        <f t="shared" si="464"/>
        <v>-264704.26449863502</v>
      </c>
      <c r="N690" s="395">
        <f t="shared" si="464"/>
        <v>-13601.760670208889</v>
      </c>
      <c r="O690" s="395">
        <f t="shared" si="464"/>
        <v>-379.03098728880929</v>
      </c>
      <c r="P690" s="395">
        <f t="shared" si="464"/>
        <v>-667.19888670166392</v>
      </c>
      <c r="Q690" s="395">
        <f t="shared" si="464"/>
        <v>-94909.896012446581</v>
      </c>
      <c r="R690" s="395">
        <f t="shared" si="464"/>
        <v>-30811.695101895049</v>
      </c>
      <c r="S690" s="395">
        <f t="shared" si="464"/>
        <v>-36174.843965648615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55790356.188370816</v>
      </c>
      <c r="I692" s="395">
        <f>I56*Inputs!$M$19</f>
        <v>21843047.421020754</v>
      </c>
      <c r="J692" s="395">
        <f>J56*Inputs!$M$19</f>
        <v>14689683.735857435</v>
      </c>
      <c r="K692" s="395">
        <f>K56*Inputs!$M$19</f>
        <v>4200933.8456810601</v>
      </c>
      <c r="L692" s="395">
        <f>L56*Inputs!$M$19</f>
        <v>57968.071710308628</v>
      </c>
      <c r="M692" s="395">
        <f>M56*Inputs!$M$19</f>
        <v>8908906.1920452192</v>
      </c>
      <c r="N692" s="395">
        <f>N56*Inputs!$M$19</f>
        <v>466663.70798296185</v>
      </c>
      <c r="O692" s="395">
        <f>O56*Inputs!$M$19</f>
        <v>12572.220863052824</v>
      </c>
      <c r="P692" s="395">
        <f>P56*Inputs!$M$19</f>
        <v>14622.511412179112</v>
      </c>
      <c r="Q692" s="395">
        <f>Q56*Inputs!$M$19</f>
        <v>3597503.1402609991</v>
      </c>
      <c r="R692" s="395">
        <f>R56*Inputs!$M$19</f>
        <v>1052685.428625481</v>
      </c>
      <c r="S692" s="395">
        <f>S56*Inputs!$M$19</f>
        <v>945769.9129113626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P</v>
      </c>
      <c r="G694" s="136"/>
      <c r="H694" s="467">
        <f>INDEX(FuncStudy,$V694,MATCH($A$1,UnbundledCategories,0))</f>
        <v>287227.54244067846</v>
      </c>
      <c r="I694" s="467">
        <f t="shared" ref="I694:S694" si="468">INDEX(COSFactorTbl,MATCH($F694,COSFactors,0),MATCH(I$121,Classes,0))*$H694</f>
        <v>103595.57682811483</v>
      </c>
      <c r="J694" s="467">
        <f t="shared" si="468"/>
        <v>76551.369448304336</v>
      </c>
      <c r="K694" s="467">
        <f t="shared" si="468"/>
        <v>22924.1973253873</v>
      </c>
      <c r="L694" s="467">
        <f t="shared" si="468"/>
        <v>558.96641908482809</v>
      </c>
      <c r="M694" s="467">
        <f t="shared" si="468"/>
        <v>50117.520653087282</v>
      </c>
      <c r="N694" s="467">
        <f t="shared" si="468"/>
        <v>2578.6383114405262</v>
      </c>
      <c r="O694" s="467">
        <f t="shared" si="468"/>
        <v>71.657937713934885</v>
      </c>
      <c r="P694" s="467">
        <f t="shared" si="468"/>
        <v>123.10554802378817</v>
      </c>
      <c r="Q694" s="467">
        <f t="shared" si="468"/>
        <v>18123.568142220596</v>
      </c>
      <c r="R694" s="467">
        <f t="shared" si="468"/>
        <v>5841.431810175075</v>
      </c>
      <c r="S694" s="467">
        <f t="shared" si="468"/>
        <v>6741.5100171258646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136"/>
      <c r="H699" s="467">
        <f>INDEX(FuncStudy,$V699,MATCH($A$1,UnbundledCategories,0))</f>
        <v>79440422.797305524</v>
      </c>
      <c r="I699" s="467">
        <f t="shared" ref="I699:S699" si="470">INDEX(COSFactorTbl,MATCH($F699,COSFactors,0),MATCH(I$121,Classes,0))*$H699</f>
        <v>28447043.006954741</v>
      </c>
      <c r="J699" s="467">
        <f t="shared" si="470"/>
        <v>21196940.765453808</v>
      </c>
      <c r="K699" s="467">
        <f t="shared" si="470"/>
        <v>6370575.2577235335</v>
      </c>
      <c r="L699" s="467">
        <f t="shared" si="470"/>
        <v>160672.17383749984</v>
      </c>
      <c r="M699" s="467">
        <f t="shared" si="470"/>
        <v>13956744.95355347</v>
      </c>
      <c r="N699" s="467">
        <f t="shared" si="470"/>
        <v>717163.75613721518</v>
      </c>
      <c r="O699" s="467">
        <f t="shared" si="470"/>
        <v>19984.713238765209</v>
      </c>
      <c r="P699" s="467">
        <f t="shared" si="470"/>
        <v>35178.597188931803</v>
      </c>
      <c r="Q699" s="467">
        <f t="shared" si="470"/>
        <v>5004200.497951664</v>
      </c>
      <c r="R699" s="467">
        <f t="shared" si="470"/>
        <v>1624571.3718980127</v>
      </c>
      <c r="S699" s="467">
        <f t="shared" si="470"/>
        <v>1907347.7033678619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P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P</v>
      </c>
      <c r="G703" s="136"/>
      <c r="H703" s="467">
        <f>INDEX(FuncStudy,$V703,MATCH($A$1,UnbundledCategories,0))</f>
        <v>-38815977.895684719</v>
      </c>
      <c r="I703" s="467">
        <f t="shared" ref="I703:S703" si="474">INDEX(COSFactorTbl,MATCH($F703,COSFactors,0),MATCH(I$121,Classes,0))*$H703</f>
        <v>-13899722.001391465</v>
      </c>
      <c r="J703" s="467">
        <f t="shared" si="474"/>
        <v>-10357195.433203315</v>
      </c>
      <c r="K703" s="467">
        <f t="shared" si="474"/>
        <v>-3112774.3241943065</v>
      </c>
      <c r="L703" s="467">
        <f t="shared" si="474"/>
        <v>-78507.230053910811</v>
      </c>
      <c r="M703" s="467">
        <f t="shared" si="474"/>
        <v>-6819509.3195200842</v>
      </c>
      <c r="N703" s="467">
        <f t="shared" si="474"/>
        <v>-350418.73552003002</v>
      </c>
      <c r="O703" s="467">
        <f t="shared" si="474"/>
        <v>-9764.879893789026</v>
      </c>
      <c r="P703" s="467">
        <f t="shared" si="474"/>
        <v>-17188.876931972827</v>
      </c>
      <c r="Q703" s="467">
        <f t="shared" si="474"/>
        <v>-2445139.7547276728</v>
      </c>
      <c r="R703" s="467">
        <f t="shared" si="474"/>
        <v>-793793.94319757225</v>
      </c>
      <c r="S703" s="467">
        <f t="shared" si="474"/>
        <v>-931963.39705058944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P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40624444.901620798</v>
      </c>
      <c r="I707" s="395">
        <f>SUM(I699:I705)</f>
        <v>14547321.005563276</v>
      </c>
      <c r="J707" s="395">
        <f t="shared" ref="J707:S707" si="479">SUM(J699:J705)</f>
        <v>10839745.332250493</v>
      </c>
      <c r="K707" s="395">
        <f t="shared" si="479"/>
        <v>3257800.933529227</v>
      </c>
      <c r="L707" s="395">
        <f t="shared" si="479"/>
        <v>82164.943783589028</v>
      </c>
      <c r="M707" s="395">
        <f t="shared" si="479"/>
        <v>7137235.6340333857</v>
      </c>
      <c r="N707" s="395">
        <f t="shared" si="479"/>
        <v>366745.02061718516</v>
      </c>
      <c r="O707" s="395">
        <f t="shared" si="479"/>
        <v>10219.833344976183</v>
      </c>
      <c r="P707" s="395">
        <f t="shared" si="479"/>
        <v>17989.720256958975</v>
      </c>
      <c r="Q707" s="395">
        <f t="shared" si="479"/>
        <v>2559060.7432239912</v>
      </c>
      <c r="R707" s="395">
        <f t="shared" si="479"/>
        <v>830777.42870044045</v>
      </c>
      <c r="S707" s="395">
        <f t="shared" si="479"/>
        <v>975384.30631727248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P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P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2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2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P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6"/>
      <c r="H722" s="52">
        <f t="shared" si="484"/>
        <v>248716.23908868743</v>
      </c>
      <c r="I722" s="467">
        <f t="shared" si="485"/>
        <v>90212.612400833023</v>
      </c>
      <c r="J722" s="467">
        <f t="shared" si="485"/>
        <v>66233.917249455248</v>
      </c>
      <c r="K722" s="467">
        <f t="shared" si="485"/>
        <v>19776.296862854797</v>
      </c>
      <c r="L722" s="467">
        <f t="shared" si="485"/>
        <v>469.11095602890794</v>
      </c>
      <c r="M722" s="467">
        <f t="shared" si="485"/>
        <v>43155.022305008519</v>
      </c>
      <c r="N722" s="467">
        <f t="shared" si="485"/>
        <v>2222.8368334359402</v>
      </c>
      <c r="O722" s="467">
        <f t="shared" si="485"/>
        <v>61.652472163849708</v>
      </c>
      <c r="P722" s="467">
        <f t="shared" si="485"/>
        <v>103.86076182290569</v>
      </c>
      <c r="Q722" s="467">
        <f t="shared" si="485"/>
        <v>15716.158533887456</v>
      </c>
      <c r="R722" s="467">
        <f t="shared" si="485"/>
        <v>5034.2160642280387</v>
      </c>
      <c r="S722" s="467">
        <f t="shared" si="485"/>
        <v>5730.5546489687486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2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11489.496322801147</v>
      </c>
      <c r="I724" s="467">
        <f t="shared" si="485"/>
        <v>10352.473398843027</v>
      </c>
      <c r="J724" s="467">
        <f t="shared" si="485"/>
        <v>536.77125736891185</v>
      </c>
      <c r="K724" s="467">
        <f t="shared" si="485"/>
        <v>155.33491112002375</v>
      </c>
      <c r="L724" s="467">
        <f t="shared" si="485"/>
        <v>0</v>
      </c>
      <c r="M724" s="467">
        <f t="shared" si="485"/>
        <v>276.49070391403757</v>
      </c>
      <c r="N724" s="467">
        <f t="shared" si="485"/>
        <v>31.314294629746033</v>
      </c>
      <c r="O724" s="467">
        <f t="shared" si="485"/>
        <v>0</v>
      </c>
      <c r="P724" s="467">
        <f t="shared" si="485"/>
        <v>0</v>
      </c>
      <c r="Q724" s="467">
        <f t="shared" si="485"/>
        <v>137.11175692540198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P</v>
      </c>
      <c r="G728" s="136"/>
      <c r="H728" s="52">
        <f t="shared" ref="H728:H741" si="487">INDEX(FuncStudy,$V728,MATCH($A$1,UnbundledCategories,0))</f>
        <v>4547589.6504141539</v>
      </c>
      <c r="I728" s="467">
        <f>INDEX(COSFactorTbl,MATCH($F728,COSFactors,0),MATCH(I$121,Classes,0))*$H728</f>
        <v>1628459.0867975787</v>
      </c>
      <c r="J728" s="467">
        <f t="shared" ref="I728:S741" si="488">INDEX(COSFactorTbl,MATCH($F728,COSFactors,0),MATCH(J$121,Classes,0))*$H728</f>
        <v>1213424.9170774699</v>
      </c>
      <c r="K728" s="467">
        <f t="shared" si="488"/>
        <v>364685.39679260948</v>
      </c>
      <c r="L728" s="467">
        <f t="shared" si="488"/>
        <v>9197.7243967757568</v>
      </c>
      <c r="M728" s="467">
        <f t="shared" si="488"/>
        <v>798957.84374403534</v>
      </c>
      <c r="N728" s="467">
        <f t="shared" si="488"/>
        <v>41054.243673692523</v>
      </c>
      <c r="O728" s="467">
        <f t="shared" si="488"/>
        <v>1144.0306067226263</v>
      </c>
      <c r="P728" s="467">
        <f t="shared" si="488"/>
        <v>2013.8088250192552</v>
      </c>
      <c r="Q728" s="467">
        <f t="shared" si="488"/>
        <v>286466.8841346376</v>
      </c>
      <c r="R728" s="467">
        <f t="shared" si="488"/>
        <v>92999.051327469904</v>
      </c>
      <c r="S728" s="467">
        <f t="shared" si="488"/>
        <v>109186.66303814153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2</v>
      </c>
      <c r="G729" s="136"/>
      <c r="H729" s="52">
        <f t="shared" si="487"/>
        <v>368866.9215884197</v>
      </c>
      <c r="I729" s="467">
        <f t="shared" si="488"/>
        <v>142723.53181975376</v>
      </c>
      <c r="J729" s="467">
        <f t="shared" si="488"/>
        <v>97288.360743650264</v>
      </c>
      <c r="K729" s="467">
        <f t="shared" si="488"/>
        <v>28022.404493580812</v>
      </c>
      <c r="L729" s="467">
        <f t="shared" si="488"/>
        <v>433.13823406661982</v>
      </c>
      <c r="M729" s="467">
        <f t="shared" si="488"/>
        <v>59726.746753155712</v>
      </c>
      <c r="N729" s="467">
        <f t="shared" si="488"/>
        <v>3119.4873546763547</v>
      </c>
      <c r="O729" s="467">
        <f t="shared" si="488"/>
        <v>84.432903251777773</v>
      </c>
      <c r="P729" s="467">
        <f t="shared" si="488"/>
        <v>105.79633384245854</v>
      </c>
      <c r="Q729" s="467">
        <f t="shared" si="488"/>
        <v>23706.200551755821</v>
      </c>
      <c r="R729" s="467">
        <f t="shared" si="488"/>
        <v>7043.4670877265298</v>
      </c>
      <c r="S729" s="467">
        <f t="shared" si="488"/>
        <v>6613.355312959563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P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6"/>
      <c r="H731" s="52">
        <f t="shared" si="487"/>
        <v>3948110.4262865791</v>
      </c>
      <c r="I731" s="467">
        <f t="shared" si="488"/>
        <v>1423981.7446362246</v>
      </c>
      <c r="J731" s="467">
        <f t="shared" si="488"/>
        <v>1052243.3095976056</v>
      </c>
      <c r="K731" s="467">
        <f t="shared" si="488"/>
        <v>315106.48911152076</v>
      </c>
      <c r="L731" s="467">
        <f t="shared" si="488"/>
        <v>7683.3200896417156</v>
      </c>
      <c r="M731" s="467">
        <f t="shared" si="488"/>
        <v>688894.60999706585</v>
      </c>
      <c r="N731" s="467">
        <f t="shared" si="488"/>
        <v>35444.890543959613</v>
      </c>
      <c r="O731" s="467">
        <f t="shared" si="488"/>
        <v>984.98023069292231</v>
      </c>
      <c r="P731" s="467">
        <f t="shared" si="488"/>
        <v>1692.1577003250745</v>
      </c>
      <c r="Q731" s="467">
        <f t="shared" si="488"/>
        <v>249119.03550682135</v>
      </c>
      <c r="R731" s="467">
        <f t="shared" si="488"/>
        <v>80293.893956765853</v>
      </c>
      <c r="S731" s="467">
        <f t="shared" si="488"/>
        <v>92665.994915954594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2</v>
      </c>
      <c r="G732" s="136"/>
      <c r="H732" s="52">
        <f t="shared" si="487"/>
        <v>-12049.759344087586</v>
      </c>
      <c r="I732" s="467">
        <f t="shared" si="488"/>
        <v>-4662.3432748062687</v>
      </c>
      <c r="J732" s="467">
        <f t="shared" si="488"/>
        <v>-3178.1145592930475</v>
      </c>
      <c r="K732" s="467">
        <f t="shared" si="488"/>
        <v>-915.40664296022373</v>
      </c>
      <c r="L732" s="467">
        <f t="shared" si="488"/>
        <v>-14.149307454164795</v>
      </c>
      <c r="M732" s="467">
        <f t="shared" si="488"/>
        <v>-1951.0909833867443</v>
      </c>
      <c r="N732" s="467">
        <f t="shared" si="488"/>
        <v>-101.90415486134648</v>
      </c>
      <c r="O732" s="467">
        <f t="shared" si="488"/>
        <v>-2.758165900388756</v>
      </c>
      <c r="P732" s="467">
        <f t="shared" si="488"/>
        <v>-3.4560441386251877</v>
      </c>
      <c r="Q732" s="467">
        <f t="shared" si="488"/>
        <v>-774.40940049936398</v>
      </c>
      <c r="R732" s="467">
        <f t="shared" si="488"/>
        <v>-230.0886265150283</v>
      </c>
      <c r="S732" s="467">
        <f t="shared" si="488"/>
        <v>-216.03818427238332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2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2</v>
      </c>
      <c r="G735" s="136"/>
      <c r="H735" s="52">
        <f t="shared" si="487"/>
        <v>-2659834.1189086549</v>
      </c>
      <c r="I735" s="467">
        <f t="shared" si="488"/>
        <v>-1029154.1401180605</v>
      </c>
      <c r="J735" s="467">
        <f t="shared" si="488"/>
        <v>-701529.15898322256</v>
      </c>
      <c r="K735" s="467">
        <f t="shared" si="488"/>
        <v>-202064.60163172684</v>
      </c>
      <c r="L735" s="467">
        <f t="shared" si="488"/>
        <v>-3123.2831835751331</v>
      </c>
      <c r="M735" s="467">
        <f t="shared" si="488"/>
        <v>-430679.0051581781</v>
      </c>
      <c r="N735" s="467">
        <f t="shared" si="488"/>
        <v>-22494.071476353169</v>
      </c>
      <c r="O735" s="467">
        <f t="shared" si="488"/>
        <v>-608.83072914348975</v>
      </c>
      <c r="P735" s="467">
        <f t="shared" si="488"/>
        <v>-762.87864793581969</v>
      </c>
      <c r="Q735" s="467">
        <f t="shared" si="488"/>
        <v>-170941.2185449563</v>
      </c>
      <c r="R735" s="467">
        <f t="shared" si="488"/>
        <v>-50789.195178224829</v>
      </c>
      <c r="S735" s="467">
        <f t="shared" si="488"/>
        <v>-47687.735257277971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P</v>
      </c>
      <c r="G736" s="136"/>
      <c r="H736" s="52">
        <f t="shared" si="487"/>
        <v>29739.984679068046</v>
      </c>
      <c r="I736" s="467">
        <f t="shared" si="488"/>
        <v>10787.078963922415</v>
      </c>
      <c r="J736" s="467">
        <f t="shared" si="488"/>
        <v>7919.8515201537302</v>
      </c>
      <c r="K736" s="467">
        <f t="shared" si="488"/>
        <v>2364.7300548810617</v>
      </c>
      <c r="L736" s="467">
        <f t="shared" si="488"/>
        <v>56.093452909232447</v>
      </c>
      <c r="M736" s="467">
        <f t="shared" si="488"/>
        <v>5160.2167469175456</v>
      </c>
      <c r="N736" s="467">
        <f t="shared" si="488"/>
        <v>265.79339416145024</v>
      </c>
      <c r="O736" s="467">
        <f t="shared" si="488"/>
        <v>7.372030006153933</v>
      </c>
      <c r="P736" s="467">
        <f t="shared" si="488"/>
        <v>12.419042185131055</v>
      </c>
      <c r="Q736" s="467">
        <f t="shared" si="488"/>
        <v>1879.2432521663861</v>
      </c>
      <c r="R736" s="467">
        <f t="shared" si="488"/>
        <v>601.96113116632375</v>
      </c>
      <c r="S736" s="467">
        <f t="shared" si="488"/>
        <v>685.22509059861545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P</v>
      </c>
      <c r="G737" s="136"/>
      <c r="H737" s="52">
        <f t="shared" si="487"/>
        <v>6378837.202345157</v>
      </c>
      <c r="I737" s="467">
        <f t="shared" si="488"/>
        <v>2313687.1569450786</v>
      </c>
      <c r="J737" s="467">
        <f t="shared" si="488"/>
        <v>1698704.4229839048</v>
      </c>
      <c r="K737" s="467">
        <f t="shared" si="488"/>
        <v>507203.62536688813</v>
      </c>
      <c r="L737" s="467">
        <f t="shared" si="488"/>
        <v>12031.310980373401</v>
      </c>
      <c r="M737" s="467">
        <f t="shared" si="488"/>
        <v>1106798.9076863783</v>
      </c>
      <c r="N737" s="467">
        <f t="shared" si="488"/>
        <v>57009.201891350087</v>
      </c>
      <c r="O737" s="467">
        <f t="shared" si="488"/>
        <v>1581.2038831733894</v>
      </c>
      <c r="P737" s="467">
        <f t="shared" si="488"/>
        <v>2663.7218937024122</v>
      </c>
      <c r="Q737" s="467">
        <f t="shared" si="488"/>
        <v>403073.06471519981</v>
      </c>
      <c r="R737" s="467">
        <f t="shared" si="488"/>
        <v>129112.77861390768</v>
      </c>
      <c r="S737" s="467">
        <f t="shared" si="488"/>
        <v>146971.8073851997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P</v>
      </c>
      <c r="G738" s="136"/>
      <c r="H738" s="52">
        <f t="shared" si="487"/>
        <v>245809.61524887267</v>
      </c>
      <c r="I738" s="467">
        <f t="shared" si="488"/>
        <v>88657.197235405169</v>
      </c>
      <c r="J738" s="467">
        <f t="shared" si="488"/>
        <v>65512.737779136594</v>
      </c>
      <c r="K738" s="467">
        <f t="shared" si="488"/>
        <v>19618.550771837941</v>
      </c>
      <c r="L738" s="467">
        <f t="shared" si="488"/>
        <v>478.36401497136723</v>
      </c>
      <c r="M738" s="467">
        <f t="shared" si="488"/>
        <v>42890.623803972951</v>
      </c>
      <c r="N738" s="467">
        <f t="shared" si="488"/>
        <v>2206.801220436962</v>
      </c>
      <c r="O738" s="467">
        <f t="shared" si="488"/>
        <v>61.324934055124281</v>
      </c>
      <c r="P738" s="467">
        <f t="shared" si="488"/>
        <v>105.35384990448379</v>
      </c>
      <c r="Q738" s="467">
        <f t="shared" si="488"/>
        <v>15510.167563043009</v>
      </c>
      <c r="R738" s="467">
        <f t="shared" si="488"/>
        <v>4999.1031276473614</v>
      </c>
      <c r="S738" s="467">
        <f t="shared" si="488"/>
        <v>5769.3909484616333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P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P</v>
      </c>
      <c r="G741" s="136"/>
      <c r="H741" s="52">
        <f t="shared" si="487"/>
        <v>148525177.19377187</v>
      </c>
      <c r="I741" s="467">
        <f t="shared" si="488"/>
        <v>53870735.860012755</v>
      </c>
      <c r="J741" s="467">
        <f t="shared" si="488"/>
        <v>39552856.762466125</v>
      </c>
      <c r="K741" s="467">
        <f t="shared" si="488"/>
        <v>11809942.440651707</v>
      </c>
      <c r="L741" s="467">
        <f t="shared" si="488"/>
        <v>280175.19637016684</v>
      </c>
      <c r="M741" s="467">
        <f t="shared" si="488"/>
        <v>25771374.358509734</v>
      </c>
      <c r="N741" s="467">
        <f t="shared" si="488"/>
        <v>1327430.5397272874</v>
      </c>
      <c r="O741" s="467">
        <f t="shared" si="488"/>
        <v>36817.834198787641</v>
      </c>
      <c r="P741" s="467">
        <f t="shared" si="488"/>
        <v>62029.132538879938</v>
      </c>
      <c r="Q741" s="467">
        <f t="shared" si="488"/>
        <v>9385117.3519508149</v>
      </c>
      <c r="R741" s="467">
        <f t="shared" si="488"/>
        <v>3006329.0578098684</v>
      </c>
      <c r="S741" s="467">
        <f t="shared" si="488"/>
        <v>3422368.6595357223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161632452.85149282</v>
      </c>
      <c r="I744" s="52">
        <f>SUM(I710:I743)</f>
        <v>58545780.258817524</v>
      </c>
      <c r="J744" s="52">
        <f t="shared" ref="J744:S744" si="491">SUM(J710:J743)</f>
        <v>43050013.777132355</v>
      </c>
      <c r="K744" s="52">
        <f t="shared" si="491"/>
        <v>12863895.260742314</v>
      </c>
      <c r="L744" s="52">
        <f t="shared" si="491"/>
        <v>307386.82600390457</v>
      </c>
      <c r="M744" s="52">
        <f t="shared" si="491"/>
        <v>28084604.724108618</v>
      </c>
      <c r="N744" s="52">
        <f t="shared" si="491"/>
        <v>1446189.1333024155</v>
      </c>
      <c r="O744" s="52">
        <f t="shared" si="491"/>
        <v>40131.242363809608</v>
      </c>
      <c r="P744" s="52">
        <f t="shared" si="491"/>
        <v>67959.916253607211</v>
      </c>
      <c r="Q744" s="52">
        <f t="shared" si="491"/>
        <v>10209009.590019796</v>
      </c>
      <c r="R744" s="52">
        <f t="shared" si="491"/>
        <v>3275394.2453140402</v>
      </c>
      <c r="S744" s="52">
        <f t="shared" si="491"/>
        <v>3742087.8774344563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P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2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2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P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P</v>
      </c>
      <c r="G754" s="136"/>
      <c r="H754" s="52">
        <f t="shared" si="495"/>
        <v>10911.361385692098</v>
      </c>
      <c r="I754" s="467">
        <f t="shared" si="496"/>
        <v>3935.4470226832377</v>
      </c>
      <c r="J754" s="467">
        <f t="shared" si="496"/>
        <v>2908.0764662135052</v>
      </c>
      <c r="K754" s="467">
        <f t="shared" si="496"/>
        <v>870.85729790651135</v>
      </c>
      <c r="L754" s="467">
        <f t="shared" si="496"/>
        <v>21.234330626076481</v>
      </c>
      <c r="M754" s="467">
        <f t="shared" si="496"/>
        <v>1903.8925548501834</v>
      </c>
      <c r="N754" s="467">
        <f t="shared" si="496"/>
        <v>97.958762102104117</v>
      </c>
      <c r="O754" s="467">
        <f t="shared" si="496"/>
        <v>2.7221820299898387</v>
      </c>
      <c r="P754" s="467">
        <f t="shared" si="496"/>
        <v>4.6766027786094009</v>
      </c>
      <c r="Q754" s="467">
        <f t="shared" si="496"/>
        <v>688.48829717932585</v>
      </c>
      <c r="R754" s="467">
        <f t="shared" si="496"/>
        <v>221.90759614865871</v>
      </c>
      <c r="S754" s="467">
        <f t="shared" si="496"/>
        <v>256.10027317389279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P</v>
      </c>
      <c r="G755" s="136"/>
      <c r="H755" s="52">
        <f t="shared" si="495"/>
        <v>-2566.0830958983634</v>
      </c>
      <c r="I755" s="467">
        <f t="shared" si="496"/>
        <v>-695.33238745002211</v>
      </c>
      <c r="J755" s="467">
        <f t="shared" si="496"/>
        <v>-1212.6580469032392</v>
      </c>
      <c r="K755" s="467">
        <f t="shared" si="496"/>
        <v>-280.6853475818105</v>
      </c>
      <c r="L755" s="467">
        <f t="shared" si="496"/>
        <v>-18.177399104890014</v>
      </c>
      <c r="M755" s="467">
        <f t="shared" si="496"/>
        <v>-95.197494492496133</v>
      </c>
      <c r="N755" s="467">
        <f t="shared" si="496"/>
        <v>-10.970598966330147</v>
      </c>
      <c r="O755" s="467">
        <f t="shared" si="496"/>
        <v>-1.6268079809731177</v>
      </c>
      <c r="P755" s="467">
        <f t="shared" si="496"/>
        <v>-6.1044369983651432</v>
      </c>
      <c r="Q755" s="467">
        <f t="shared" si="496"/>
        <v>-281.82834553146637</v>
      </c>
      <c r="R755" s="467">
        <f t="shared" si="496"/>
        <v>60.550725085870916</v>
      </c>
      <c r="S755" s="467">
        <f t="shared" si="496"/>
        <v>-24.052955974752919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2</v>
      </c>
      <c r="G756" s="136"/>
      <c r="H756" s="52">
        <f t="shared" si="495"/>
        <v>5186373.6960661327</v>
      </c>
      <c r="I756" s="467">
        <f t="shared" si="496"/>
        <v>2006733.398733868</v>
      </c>
      <c r="J756" s="467">
        <f t="shared" si="496"/>
        <v>1367901.9873114624</v>
      </c>
      <c r="K756" s="467">
        <f t="shared" si="496"/>
        <v>394002.96708685841</v>
      </c>
      <c r="L756" s="467">
        <f t="shared" si="496"/>
        <v>6090.0466061041816</v>
      </c>
      <c r="M756" s="467">
        <f t="shared" si="496"/>
        <v>839775.02503682056</v>
      </c>
      <c r="N756" s="467">
        <f t="shared" si="496"/>
        <v>43860.878313064466</v>
      </c>
      <c r="O756" s="467">
        <f t="shared" si="496"/>
        <v>1187.1506033173794</v>
      </c>
      <c r="P756" s="467">
        <f t="shared" si="496"/>
        <v>1487.5265058139173</v>
      </c>
      <c r="Q756" s="467">
        <f t="shared" si="496"/>
        <v>333315.91362502571</v>
      </c>
      <c r="R756" s="467">
        <f t="shared" si="496"/>
        <v>99033.147986233613</v>
      </c>
      <c r="S756" s="467">
        <f t="shared" si="496"/>
        <v>92985.654257563787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P</v>
      </c>
      <c r="G757" s="136"/>
      <c r="H757" s="52">
        <f t="shared" si="495"/>
        <v>-4497.1736043568226</v>
      </c>
      <c r="I757" s="467">
        <f t="shared" si="496"/>
        <v>-1631.1833145902217</v>
      </c>
      <c r="J757" s="467">
        <f t="shared" si="496"/>
        <v>-1197.6114847136744</v>
      </c>
      <c r="K757" s="467">
        <f t="shared" si="496"/>
        <v>-357.58598059148784</v>
      </c>
      <c r="L757" s="467">
        <f t="shared" si="496"/>
        <v>-8.482250361688406</v>
      </c>
      <c r="M757" s="467">
        <f t="shared" si="496"/>
        <v>-780.3094318112079</v>
      </c>
      <c r="N757" s="467">
        <f t="shared" si="496"/>
        <v>-40.192321863453635</v>
      </c>
      <c r="O757" s="467">
        <f t="shared" si="496"/>
        <v>-1.1147718841138572</v>
      </c>
      <c r="P757" s="467">
        <f t="shared" si="496"/>
        <v>-1.8779629279928542</v>
      </c>
      <c r="Q757" s="467">
        <f t="shared" si="496"/>
        <v>-284.17241101528299</v>
      </c>
      <c r="R757" s="467">
        <f t="shared" si="496"/>
        <v>-91.026398942139565</v>
      </c>
      <c r="S757" s="467">
        <f t="shared" si="496"/>
        <v>-103.61727565555935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P</v>
      </c>
      <c r="G761" s="136"/>
      <c r="H761" s="52">
        <f t="shared" ref="H761:H772" si="498">INDEX(FuncStudy,$V761,MATCH($A$1,UnbundledCategories,0))</f>
        <v>1599740.9287095407</v>
      </c>
      <c r="I761" s="467">
        <f t="shared" ref="I761:S772" si="499">INDEX(COSFactorTbl,MATCH($F761,COSFactors,0),MATCH(I$121,Classes,0))*$H761</f>
        <v>572855.6998632889</v>
      </c>
      <c r="J761" s="467">
        <f t="shared" si="499"/>
        <v>426855.9067522781</v>
      </c>
      <c r="K761" s="467">
        <f t="shared" si="499"/>
        <v>128288.21424085292</v>
      </c>
      <c r="L761" s="467">
        <f t="shared" si="499"/>
        <v>3235.554942203818</v>
      </c>
      <c r="M761" s="467">
        <f t="shared" si="499"/>
        <v>281055.60554137838</v>
      </c>
      <c r="N761" s="467">
        <f t="shared" si="499"/>
        <v>14441.970131592561</v>
      </c>
      <c r="O761" s="467">
        <f t="shared" si="499"/>
        <v>402.44453127030039</v>
      </c>
      <c r="P761" s="467">
        <f t="shared" si="499"/>
        <v>708.41316997156514</v>
      </c>
      <c r="Q761" s="467">
        <f t="shared" si="499"/>
        <v>100772.68058439225</v>
      </c>
      <c r="R761" s="467">
        <f t="shared" si="499"/>
        <v>32714.998532500376</v>
      </c>
      <c r="S761" s="467">
        <f t="shared" si="499"/>
        <v>38409.440419811137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P</v>
      </c>
      <c r="G763" s="136"/>
      <c r="H763" s="52">
        <f t="shared" si="498"/>
        <v>8270051.5030011674</v>
      </c>
      <c r="I763" s="467">
        <f t="shared" si="499"/>
        <v>2982794.5766328033</v>
      </c>
      <c r="J763" s="467">
        <f t="shared" si="499"/>
        <v>2204119.2936554779</v>
      </c>
      <c r="K763" s="467">
        <f t="shared" si="499"/>
        <v>660049.14060450764</v>
      </c>
      <c r="L763" s="467">
        <f t="shared" si="499"/>
        <v>16094.142765693832</v>
      </c>
      <c r="M763" s="467">
        <f t="shared" si="499"/>
        <v>1443017.8717605348</v>
      </c>
      <c r="N763" s="467">
        <f t="shared" si="499"/>
        <v>74245.914796383076</v>
      </c>
      <c r="O763" s="467">
        <f t="shared" si="499"/>
        <v>2063.2242662295694</v>
      </c>
      <c r="P763" s="467">
        <f t="shared" si="499"/>
        <v>3544.5389874899593</v>
      </c>
      <c r="Q763" s="467">
        <f t="shared" si="499"/>
        <v>521826.14759262174</v>
      </c>
      <c r="R763" s="467">
        <f t="shared" si="499"/>
        <v>168190.49284382095</v>
      </c>
      <c r="S763" s="467">
        <f t="shared" si="499"/>
        <v>194106.15909560226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2</v>
      </c>
      <c r="G765" s="136"/>
      <c r="H765" s="52">
        <f t="shared" si="498"/>
        <v>28790.974695424928</v>
      </c>
      <c r="I765" s="467">
        <f t="shared" si="499"/>
        <v>11139.924326554763</v>
      </c>
      <c r="J765" s="467">
        <f t="shared" si="499"/>
        <v>7593.5969543378615</v>
      </c>
      <c r="K765" s="467">
        <f t="shared" si="499"/>
        <v>2187.2179137273324</v>
      </c>
      <c r="L765" s="467">
        <f t="shared" si="499"/>
        <v>33.807509447940127</v>
      </c>
      <c r="M765" s="467">
        <f t="shared" si="499"/>
        <v>4661.8201681116652</v>
      </c>
      <c r="N765" s="467">
        <f t="shared" si="499"/>
        <v>243.48369624587284</v>
      </c>
      <c r="O765" s="467">
        <f t="shared" si="499"/>
        <v>6.5901967314260563</v>
      </c>
      <c r="P765" s="467">
        <f t="shared" si="499"/>
        <v>8.2576652777926345</v>
      </c>
      <c r="Q765" s="467">
        <f t="shared" si="499"/>
        <v>1850.327530783117</v>
      </c>
      <c r="R765" s="467">
        <f t="shared" si="499"/>
        <v>549.76001051420712</v>
      </c>
      <c r="S765" s="467">
        <f t="shared" si="499"/>
        <v>516.18872369294718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2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2</v>
      </c>
      <c r="G768" s="136"/>
      <c r="H768" s="52">
        <f t="shared" si="498"/>
        <v>67657685.681152657</v>
      </c>
      <c r="I768" s="467">
        <f t="shared" si="499"/>
        <v>26178394.673023574</v>
      </c>
      <c r="J768" s="467">
        <f t="shared" si="499"/>
        <v>17844661.438558027</v>
      </c>
      <c r="K768" s="467">
        <f t="shared" si="499"/>
        <v>5139878.1628141841</v>
      </c>
      <c r="L768" s="467">
        <f t="shared" si="499"/>
        <v>79446.349840139475</v>
      </c>
      <c r="M768" s="467">
        <f t="shared" si="499"/>
        <v>10955098.497803815</v>
      </c>
      <c r="N768" s="467">
        <f t="shared" si="499"/>
        <v>572177.34249567683</v>
      </c>
      <c r="O768" s="467">
        <f t="shared" si="499"/>
        <v>15486.709420179392</v>
      </c>
      <c r="P768" s="467">
        <f t="shared" si="499"/>
        <v>19405.196515067702</v>
      </c>
      <c r="Q768" s="467">
        <f t="shared" si="499"/>
        <v>4348198.691057194</v>
      </c>
      <c r="R768" s="467">
        <f t="shared" si="499"/>
        <v>1291914.9276786384</v>
      </c>
      <c r="S768" s="467">
        <f t="shared" si="499"/>
        <v>1213023.6919461587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P</v>
      </c>
      <c r="G769" s="136"/>
      <c r="H769" s="52">
        <f t="shared" si="498"/>
        <v>-6408147.242916788</v>
      </c>
      <c r="I769" s="467">
        <f t="shared" si="499"/>
        <v>-2324318.2895933911</v>
      </c>
      <c r="J769" s="467">
        <f t="shared" si="499"/>
        <v>-1706509.7790350928</v>
      </c>
      <c r="K769" s="467">
        <f t="shared" si="499"/>
        <v>-509534.16906411812</v>
      </c>
      <c r="L769" s="467">
        <f t="shared" si="499"/>
        <v>-12086.593503155924</v>
      </c>
      <c r="M769" s="467">
        <f t="shared" si="499"/>
        <v>-1111884.524368522</v>
      </c>
      <c r="N769" s="467">
        <f t="shared" si="499"/>
        <v>-57271.152771641791</v>
      </c>
      <c r="O769" s="467">
        <f t="shared" si="499"/>
        <v>-1588.4693374400063</v>
      </c>
      <c r="P769" s="467">
        <f t="shared" si="499"/>
        <v>-2675.9613966555926</v>
      </c>
      <c r="Q769" s="467">
        <f t="shared" si="499"/>
        <v>-404925.14018058253</v>
      </c>
      <c r="R769" s="467">
        <f t="shared" si="499"/>
        <v>-129706.03733167185</v>
      </c>
      <c r="S769" s="467">
        <f t="shared" si="499"/>
        <v>-147647.12633451578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P</v>
      </c>
      <c r="G770" s="136"/>
      <c r="H770" s="52">
        <f t="shared" si="498"/>
        <v>7627253.1953436751</v>
      </c>
      <c r="I770" s="467">
        <f t="shared" si="499"/>
        <v>2766503.8628587495</v>
      </c>
      <c r="J770" s="467">
        <f t="shared" si="499"/>
        <v>2031161.5310365704</v>
      </c>
      <c r="K770" s="467">
        <f t="shared" si="499"/>
        <v>606469.54132129718</v>
      </c>
      <c r="L770" s="467">
        <f t="shared" si="499"/>
        <v>14385.98481326488</v>
      </c>
      <c r="M770" s="467">
        <f t="shared" si="499"/>
        <v>1323412.9101382627</v>
      </c>
      <c r="N770" s="467">
        <f t="shared" si="499"/>
        <v>68166.595806823738</v>
      </c>
      <c r="O770" s="467">
        <f t="shared" si="499"/>
        <v>1890.6647070394204</v>
      </c>
      <c r="P770" s="467">
        <f t="shared" si="499"/>
        <v>3185.0446532448263</v>
      </c>
      <c r="Q770" s="467">
        <f t="shared" si="499"/>
        <v>481959.36395362235</v>
      </c>
      <c r="R770" s="467">
        <f t="shared" si="499"/>
        <v>154381.71911341121</v>
      </c>
      <c r="S770" s="467">
        <f t="shared" si="499"/>
        <v>175735.97694138848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P</v>
      </c>
      <c r="G771" s="136"/>
      <c r="H771" s="52">
        <f t="shared" si="498"/>
        <v>142175434.91629788</v>
      </c>
      <c r="I771" s="467">
        <f t="shared" si="499"/>
        <v>51567656.372265801</v>
      </c>
      <c r="J771" s="467">
        <f t="shared" si="499"/>
        <v>37861894.65405643</v>
      </c>
      <c r="K771" s="467">
        <f t="shared" si="499"/>
        <v>11305044.266303089</v>
      </c>
      <c r="L771" s="467">
        <f t="shared" si="499"/>
        <v>268197.15787794394</v>
      </c>
      <c r="M771" s="467">
        <f t="shared" si="499"/>
        <v>24669597.620015457</v>
      </c>
      <c r="N771" s="467">
        <f t="shared" si="499"/>
        <v>1270680.2837924308</v>
      </c>
      <c r="O771" s="467">
        <f t="shared" si="499"/>
        <v>35243.799662730053</v>
      </c>
      <c r="P771" s="467">
        <f t="shared" si="499"/>
        <v>59377.265611272735</v>
      </c>
      <c r="Q771" s="467">
        <f t="shared" si="499"/>
        <v>8983885.2002396639</v>
      </c>
      <c r="R771" s="467">
        <f t="shared" si="499"/>
        <v>2877802.6013595317</v>
      </c>
      <c r="S771" s="467">
        <f t="shared" si="499"/>
        <v>3276055.6951135048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P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226141031.75703514</v>
      </c>
      <c r="I775" s="52">
        <f>SUM(I747:I774)</f>
        <v>83763369.149431884</v>
      </c>
      <c r="J775" s="52">
        <f t="shared" ref="J775:S775" si="502">SUM(J747:J774)</f>
        <v>60038176.436224088</v>
      </c>
      <c r="K775" s="52">
        <f t="shared" si="502"/>
        <v>17726617.927190132</v>
      </c>
      <c r="L775" s="52">
        <f t="shared" si="502"/>
        <v>375391.02553280164</v>
      </c>
      <c r="M775" s="52">
        <f t="shared" si="502"/>
        <v>38405763.211724401</v>
      </c>
      <c r="N775" s="52">
        <f t="shared" si="502"/>
        <v>1986592.1121018478</v>
      </c>
      <c r="O775" s="52">
        <f t="shared" si="502"/>
        <v>54692.09465222244</v>
      </c>
      <c r="P775" s="52">
        <f t="shared" si="502"/>
        <v>85036.975914335155</v>
      </c>
      <c r="Q775" s="52">
        <f t="shared" si="502"/>
        <v>14367005.671943353</v>
      </c>
      <c r="R775" s="52">
        <f t="shared" si="502"/>
        <v>4495073.0421152711</v>
      </c>
      <c r="S775" s="52">
        <f t="shared" si="502"/>
        <v>4843314.1102047497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64508578.90554224</v>
      </c>
      <c r="I777" s="52">
        <f>I744-I775</f>
        <v>-25217588.890614361</v>
      </c>
      <c r="J777" s="52">
        <f t="shared" ref="J777:S777" si="505">J744-J775</f>
        <v>-16988162.659091733</v>
      </c>
      <c r="K777" s="52">
        <f t="shared" si="505"/>
        <v>-4862722.6664478183</v>
      </c>
      <c r="L777" s="52">
        <f t="shared" si="505"/>
        <v>-68004.199528897065</v>
      </c>
      <c r="M777" s="52">
        <f t="shared" si="505"/>
        <v>-10321158.487615783</v>
      </c>
      <c r="N777" s="52">
        <f t="shared" si="505"/>
        <v>-540402.97879943228</v>
      </c>
      <c r="O777" s="52">
        <f t="shared" si="505"/>
        <v>-14560.852288412832</v>
      </c>
      <c r="P777" s="52">
        <f t="shared" si="505"/>
        <v>-17077.059660727944</v>
      </c>
      <c r="Q777" s="52">
        <f t="shared" si="505"/>
        <v>-4157996.0819235574</v>
      </c>
      <c r="R777" s="52">
        <f t="shared" si="505"/>
        <v>-1219678.7968012309</v>
      </c>
      <c r="S777" s="52">
        <f t="shared" si="505"/>
        <v>-1101226.2327702935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P</v>
      </c>
      <c r="G783" s="136"/>
      <c r="H783" s="52">
        <f>SUM(I783:S783)</f>
        <v>5217510.4138971055</v>
      </c>
      <c r="I783" s="467">
        <f>I803*Inputs!$H$20</f>
        <v>1510583.7388024011</v>
      </c>
      <c r="J783" s="467">
        <f>J803*Inputs!$H$20</f>
        <v>2031756.6070103734</v>
      </c>
      <c r="K783" s="467">
        <f>K803*Inputs!$H$20</f>
        <v>511269.88085758087</v>
      </c>
      <c r="L783" s="467">
        <f>L803*Inputs!$H$20</f>
        <v>18369.494422184682</v>
      </c>
      <c r="M783" s="467">
        <f>M803*Inputs!$H$20</f>
        <v>547510.40841637307</v>
      </c>
      <c r="N783" s="467">
        <f>N803*Inputs!$H$20</f>
        <v>34409.226148140449</v>
      </c>
      <c r="O783" s="467">
        <f>O803*Inputs!$H$20</f>
        <v>2411.5095475471662</v>
      </c>
      <c r="P783" s="467">
        <f>P803*Inputs!$H$20</f>
        <v>5878.8274660471943</v>
      </c>
      <c r="Q783" s="467">
        <f>Q803*Inputs!$H$20</f>
        <v>475858.45042564516</v>
      </c>
      <c r="R783" s="467">
        <f>R803*Inputs!$H$20</f>
        <v>-17253.185106465484</v>
      </c>
      <c r="S783" s="467">
        <f>S803*Inputs!$H$20</f>
        <v>96715.455907487107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2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5217510.4138971055</v>
      </c>
      <c r="I785" s="463">
        <f>SUM(I783:I784)</f>
        <v>1510583.7388024011</v>
      </c>
      <c r="J785" s="463">
        <f t="shared" ref="J785:S785" si="510">SUM(J783:J784)</f>
        <v>2031756.6070103734</v>
      </c>
      <c r="K785" s="463">
        <f t="shared" si="510"/>
        <v>511269.88085758087</v>
      </c>
      <c r="L785" s="463">
        <f t="shared" si="510"/>
        <v>18369.494422184682</v>
      </c>
      <c r="M785" s="463">
        <f t="shared" si="510"/>
        <v>547510.40841637307</v>
      </c>
      <c r="N785" s="463">
        <f t="shared" si="510"/>
        <v>34409.226148140449</v>
      </c>
      <c r="O785" s="463">
        <f t="shared" si="510"/>
        <v>2411.5095475471662</v>
      </c>
      <c r="P785" s="463">
        <f t="shared" si="510"/>
        <v>5878.8274660471943</v>
      </c>
      <c r="Q785" s="463">
        <f t="shared" si="510"/>
        <v>475858.45042564516</v>
      </c>
      <c r="R785" s="463">
        <f t="shared" si="510"/>
        <v>-17253.185106465484</v>
      </c>
      <c r="S785" s="463">
        <f t="shared" si="510"/>
        <v>96715.455907487107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741841234.40140796</v>
      </c>
      <c r="I789" s="463">
        <f t="shared" si="511"/>
        <v>275036250.50004655</v>
      </c>
      <c r="J789" s="463">
        <f t="shared" si="511"/>
        <v>210209632.08848184</v>
      </c>
      <c r="K789" s="463">
        <f t="shared" si="511"/>
        <v>59010239.934580326</v>
      </c>
      <c r="L789" s="463">
        <f t="shared" si="511"/>
        <v>1152324.6177489138</v>
      </c>
      <c r="M789" s="463">
        <f t="shared" si="511"/>
        <v>113941881.37691931</v>
      </c>
      <c r="N789" s="463">
        <f t="shared" si="511"/>
        <v>6076667.0076091513</v>
      </c>
      <c r="O789" s="463">
        <f t="shared" si="511"/>
        <v>197221.50236427516</v>
      </c>
      <c r="P789" s="463">
        <f t="shared" si="511"/>
        <v>313584.35406719195</v>
      </c>
      <c r="Q789" s="463">
        <f t="shared" si="511"/>
        <v>50738882.829120502</v>
      </c>
      <c r="R789" s="463">
        <f t="shared" si="511"/>
        <v>11627245.977845397</v>
      </c>
      <c r="S789" s="463">
        <f t="shared" si="511"/>
        <v>13537304.212625561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342069809.31199491</v>
      </c>
      <c r="I791" s="467">
        <f t="shared" ref="I791:S791" si="514">I15</f>
        <v>132073802.14674662</v>
      </c>
      <c r="J791" s="467">
        <f t="shared" si="514"/>
        <v>90233962.165466785</v>
      </c>
      <c r="K791" s="467">
        <f t="shared" si="514"/>
        <v>26035592.489386626</v>
      </c>
      <c r="L791" s="467">
        <f t="shared" si="514"/>
        <v>423242.57592074777</v>
      </c>
      <c r="M791" s="467">
        <f t="shared" si="514"/>
        <v>55483991.49796848</v>
      </c>
      <c r="N791" s="467">
        <f t="shared" si="514"/>
        <v>2904714.5945974728</v>
      </c>
      <c r="O791" s="467">
        <f t="shared" si="514"/>
        <v>78903.708464697673</v>
      </c>
      <c r="P791" s="467">
        <f t="shared" si="514"/>
        <v>100481.09084838303</v>
      </c>
      <c r="Q791" s="467">
        <f t="shared" si="514"/>
        <v>21983806.310159504</v>
      </c>
      <c r="R791" s="467">
        <f t="shared" si="514"/>
        <v>6538884.1210797457</v>
      </c>
      <c r="S791" s="467">
        <f t="shared" si="514"/>
        <v>6212428.6113558616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135240406.19599038</v>
      </c>
      <c r="I792" s="467">
        <f t="shared" ref="I792:S792" si="516">I16</f>
        <v>52239069.666524559</v>
      </c>
      <c r="J792" s="467">
        <f t="shared" si="516"/>
        <v>35678908.912360385</v>
      </c>
      <c r="K792" s="467">
        <f t="shared" si="516"/>
        <v>10287049.385920806</v>
      </c>
      <c r="L792" s="467">
        <f t="shared" si="516"/>
        <v>161413.1545720713</v>
      </c>
      <c r="M792" s="467">
        <f t="shared" si="516"/>
        <v>21940532.160718139</v>
      </c>
      <c r="N792" s="467">
        <f t="shared" si="516"/>
        <v>1145480.5909422941</v>
      </c>
      <c r="O792" s="467">
        <f t="shared" si="516"/>
        <v>31025.822846797182</v>
      </c>
      <c r="P792" s="467">
        <f t="shared" si="516"/>
        <v>39268.066177031316</v>
      </c>
      <c r="Q792" s="467">
        <f t="shared" si="516"/>
        <v>8687627.7044351343</v>
      </c>
      <c r="R792" s="467">
        <f t="shared" si="516"/>
        <v>2586597.2791965054</v>
      </c>
      <c r="S792" s="467">
        <f t="shared" si="516"/>
        <v>2443433.4522966556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10163406.987412274</v>
      </c>
      <c r="I793" s="467">
        <f t="shared" ref="I793:S793" si="517">I17</f>
        <v>3555019.2348264866</v>
      </c>
      <c r="J793" s="467">
        <f t="shared" si="517"/>
        <v>2755587.9106085273</v>
      </c>
      <c r="K793" s="467">
        <f t="shared" si="517"/>
        <v>824068.92618394562</v>
      </c>
      <c r="L793" s="467">
        <f t="shared" si="517"/>
        <v>-2258.9680810615719</v>
      </c>
      <c r="M793" s="467">
        <f t="shared" si="517"/>
        <v>1854115.4667097768</v>
      </c>
      <c r="N793" s="467">
        <f t="shared" si="517"/>
        <v>88243.930756604997</v>
      </c>
      <c r="O793" s="467">
        <f t="shared" si="517"/>
        <v>2208.7843632667755</v>
      </c>
      <c r="P793" s="467">
        <f t="shared" si="517"/>
        <v>4053.2425296761999</v>
      </c>
      <c r="Q793" s="467">
        <f t="shared" si="517"/>
        <v>625327.94431615493</v>
      </c>
      <c r="R793" s="467">
        <f t="shared" si="517"/>
        <v>216956.0815904786</v>
      </c>
      <c r="S793" s="467">
        <f t="shared" si="517"/>
        <v>240084.43360841979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24517519.376985569</v>
      </c>
      <c r="I794" s="467">
        <f t="shared" ref="I794:S794" si="518">I18</f>
        <v>8779547.0313711762</v>
      </c>
      <c r="J794" s="467">
        <f t="shared" si="518"/>
        <v>6541964.2500625821</v>
      </c>
      <c r="K794" s="467">
        <f t="shared" si="518"/>
        <v>1966136.3424802839</v>
      </c>
      <c r="L794" s="467">
        <f t="shared" si="518"/>
        <v>49587.892368781686</v>
      </c>
      <c r="M794" s="467">
        <f t="shared" si="518"/>
        <v>4307438.867885774</v>
      </c>
      <c r="N794" s="467">
        <f t="shared" si="518"/>
        <v>221336.64032012585</v>
      </c>
      <c r="O794" s="467">
        <f t="shared" si="518"/>
        <v>6167.8371894509219</v>
      </c>
      <c r="P794" s="467">
        <f t="shared" si="518"/>
        <v>10857.091488995195</v>
      </c>
      <c r="Q794" s="467">
        <f t="shared" si="518"/>
        <v>1544435.167319027</v>
      </c>
      <c r="R794" s="467">
        <f t="shared" si="518"/>
        <v>501387.81601696793</v>
      </c>
      <c r="S794" s="467">
        <f t="shared" si="518"/>
        <v>588660.44048240664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P</v>
      </c>
      <c r="G795" s="136"/>
      <c r="H795" s="52">
        <f>INDEX(FuncStudy,$V795,MATCH($A$1,UnbundledCategories,0))</f>
        <v>-5357893.1477209795</v>
      </c>
      <c r="I795" s="467">
        <f t="shared" ref="I795:S795" si="519">INDEX(COSFactorTbl,MATCH($F795,COSFactors,0),MATCH(I$121,Classes,0))*$H795</f>
        <v>-1932454.0623961748</v>
      </c>
      <c r="J795" s="467">
        <f t="shared" si="519"/>
        <v>-1427976.0719689224</v>
      </c>
      <c r="K795" s="467">
        <f t="shared" si="519"/>
        <v>-427624.0318842805</v>
      </c>
      <c r="L795" s="467">
        <f t="shared" si="519"/>
        <v>-10426.86338911691</v>
      </c>
      <c r="M795" s="467">
        <f t="shared" si="519"/>
        <v>-934883.6055421104</v>
      </c>
      <c r="N795" s="467">
        <f t="shared" si="519"/>
        <v>-48101.475303927189</v>
      </c>
      <c r="O795" s="467">
        <f t="shared" si="519"/>
        <v>-1336.6948385063154</v>
      </c>
      <c r="P795" s="467">
        <f t="shared" si="519"/>
        <v>-2296.3897076107037</v>
      </c>
      <c r="Q795" s="467">
        <f t="shared" si="519"/>
        <v>-338073.92124142492</v>
      </c>
      <c r="R795" s="467">
        <f t="shared" si="519"/>
        <v>-108965.06373541935</v>
      </c>
      <c r="S795" s="467">
        <f t="shared" si="519"/>
        <v>-125754.96771348448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301313.82958797121</v>
      </c>
      <c r="I796" s="463">
        <f t="shared" ref="I796:S796" si="520">I23</f>
        <v>-115734.98262382335</v>
      </c>
      <c r="J796" s="463">
        <f t="shared" si="520"/>
        <v>-79561.014482487211</v>
      </c>
      <c r="K796" s="463">
        <f t="shared" si="520"/>
        <v>-23015.007173683869</v>
      </c>
      <c r="L796" s="463">
        <f t="shared" si="520"/>
        <v>-378.82588635836584</v>
      </c>
      <c r="M796" s="463">
        <f t="shared" si="520"/>
        <v>-49195.8370484115</v>
      </c>
      <c r="N796" s="463">
        <f t="shared" si="520"/>
        <v>-2565.0690206880467</v>
      </c>
      <c r="O796" s="463">
        <f t="shared" si="520"/>
        <v>-69.637137076973985</v>
      </c>
      <c r="P796" s="463">
        <f t="shared" si="520"/>
        <v>-91.015653366046891</v>
      </c>
      <c r="Q796" s="463">
        <f t="shared" si="520"/>
        <v>-19326.831958075345</v>
      </c>
      <c r="R796" s="463">
        <f t="shared" si="520"/>
        <v>-5793.809873252254</v>
      </c>
      <c r="S796" s="463">
        <f t="shared" si="520"/>
        <v>-5581.798730748219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506331934.89507419</v>
      </c>
      <c r="I797" s="467">
        <f>SUM(I791:I796)</f>
        <v>194599249.03444883</v>
      </c>
      <c r="J797" s="467">
        <f t="shared" ref="J797:S797" si="521">SUM(J791:J796)</f>
        <v>133702886.15204686</v>
      </c>
      <c r="K797" s="467">
        <f t="shared" si="521"/>
        <v>38662208.104913697</v>
      </c>
      <c r="L797" s="467">
        <f t="shared" si="521"/>
        <v>621178.96550506388</v>
      </c>
      <c r="M797" s="467">
        <f t="shared" si="521"/>
        <v>82601998.550691649</v>
      </c>
      <c r="N797" s="467">
        <f t="shared" si="521"/>
        <v>4309109.2122918833</v>
      </c>
      <c r="O797" s="467">
        <f t="shared" si="521"/>
        <v>116899.82088862926</v>
      </c>
      <c r="P797" s="467">
        <f t="shared" si="521"/>
        <v>152272.08568310898</v>
      </c>
      <c r="Q797" s="467">
        <f t="shared" si="521"/>
        <v>32483796.37303032</v>
      </c>
      <c r="R797" s="467">
        <f t="shared" si="521"/>
        <v>9729066.4242750257</v>
      </c>
      <c r="S797" s="467">
        <f t="shared" si="521"/>
        <v>9353270.1712991111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P</v>
      </c>
      <c r="G799" s="136"/>
      <c r="H799" s="52">
        <f>SUM(I799:S799)</f>
        <v>56077583.730811499</v>
      </c>
      <c r="I799" s="467">
        <f>I692+I694</f>
        <v>21946642.997848868</v>
      </c>
      <c r="J799" s="467">
        <f t="shared" ref="J799:S799" si="522">J692+J694</f>
        <v>14766235.105305739</v>
      </c>
      <c r="K799" s="467">
        <f t="shared" si="522"/>
        <v>4223858.0430064471</v>
      </c>
      <c r="L799" s="467">
        <f t="shared" si="522"/>
        <v>58527.038129393455</v>
      </c>
      <c r="M799" s="467">
        <f t="shared" si="522"/>
        <v>8959023.7126983069</v>
      </c>
      <c r="N799" s="467">
        <f t="shared" si="522"/>
        <v>469242.34629440238</v>
      </c>
      <c r="O799" s="467">
        <f t="shared" si="522"/>
        <v>12643.878800766759</v>
      </c>
      <c r="P799" s="467">
        <f t="shared" si="522"/>
        <v>14745.6169602029</v>
      </c>
      <c r="Q799" s="467">
        <f t="shared" si="522"/>
        <v>3615626.7084032195</v>
      </c>
      <c r="R799" s="467">
        <f t="shared" si="522"/>
        <v>1058526.860435656</v>
      </c>
      <c r="S799" s="467">
        <f t="shared" si="522"/>
        <v>952511.42292848846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64508578.90554224</v>
      </c>
      <c r="I801" s="467">
        <f>I777</f>
        <v>-25217588.890614361</v>
      </c>
      <c r="J801" s="467">
        <f t="shared" ref="J801:S801" si="525">J777</f>
        <v>-16988162.659091733</v>
      </c>
      <c r="K801" s="467">
        <f t="shared" si="525"/>
        <v>-4862722.6664478183</v>
      </c>
      <c r="L801" s="467">
        <f t="shared" si="525"/>
        <v>-68004.199528897065</v>
      </c>
      <c r="M801" s="467">
        <f t="shared" si="525"/>
        <v>-10321158.487615783</v>
      </c>
      <c r="N801" s="467">
        <f t="shared" si="525"/>
        <v>-540402.97879943228</v>
      </c>
      <c r="O801" s="467">
        <f t="shared" si="525"/>
        <v>-14560.852288412832</v>
      </c>
      <c r="P801" s="467">
        <f t="shared" si="525"/>
        <v>-17077.059660727944</v>
      </c>
      <c r="Q801" s="467">
        <f t="shared" si="525"/>
        <v>-4157996.0819235574</v>
      </c>
      <c r="R801" s="467">
        <f t="shared" si="525"/>
        <v>-1219678.7968012309</v>
      </c>
      <c r="S801" s="467">
        <f t="shared" si="525"/>
        <v>-1101226.2327702935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114923136.86998488</v>
      </c>
      <c r="I803" s="467">
        <f>I789-I797-I799-I800+I801</f>
        <v>33272769.57713449</v>
      </c>
      <c r="J803" s="467">
        <f t="shared" ref="J803:S803" si="527">J789-J797-J799-J800+J801</f>
        <v>44752348.172037512</v>
      </c>
      <c r="K803" s="467">
        <f t="shared" si="527"/>
        <v>11261451.120212365</v>
      </c>
      <c r="L803" s="467">
        <f t="shared" si="527"/>
        <v>404614.4145855594</v>
      </c>
      <c r="M803" s="467">
        <f t="shared" si="527"/>
        <v>12059700.625913575</v>
      </c>
      <c r="N803" s="467">
        <f t="shared" si="527"/>
        <v>757912.47022343334</v>
      </c>
      <c r="O803" s="467">
        <f t="shared" si="527"/>
        <v>53116.950386466313</v>
      </c>
      <c r="P803" s="467">
        <f t="shared" si="527"/>
        <v>129489.59176315213</v>
      </c>
      <c r="Q803" s="467">
        <f t="shared" si="527"/>
        <v>10481463.665763406</v>
      </c>
      <c r="R803" s="467">
        <f t="shared" si="527"/>
        <v>-380026.10366651579</v>
      </c>
      <c r="S803" s="467">
        <f t="shared" si="527"/>
        <v>2130296.3856276684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5217510.4138971055</v>
      </c>
      <c r="I805" s="467">
        <f>I785</f>
        <v>1510583.7388024011</v>
      </c>
      <c r="J805" s="467">
        <f t="shared" ref="J805:S805" si="530">J785</f>
        <v>2031756.6070103734</v>
      </c>
      <c r="K805" s="467">
        <f t="shared" si="530"/>
        <v>511269.88085758087</v>
      </c>
      <c r="L805" s="467">
        <f t="shared" si="530"/>
        <v>18369.494422184682</v>
      </c>
      <c r="M805" s="467">
        <f t="shared" si="530"/>
        <v>547510.40841637307</v>
      </c>
      <c r="N805" s="467">
        <f t="shared" si="530"/>
        <v>34409.226148140449</v>
      </c>
      <c r="O805" s="467">
        <f t="shared" si="530"/>
        <v>2411.5095475471662</v>
      </c>
      <c r="P805" s="467">
        <f t="shared" si="530"/>
        <v>5878.8274660471943</v>
      </c>
      <c r="Q805" s="467">
        <f t="shared" si="530"/>
        <v>475858.45042564516</v>
      </c>
      <c r="R805" s="467">
        <f t="shared" si="530"/>
        <v>-17253.185106465484</v>
      </c>
      <c r="S805" s="467">
        <f t="shared" si="530"/>
        <v>96715.455907487107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-18727.198169994361</v>
      </c>
      <c r="I808" s="467">
        <f t="shared" ref="I808:S811" si="533">INDEX(COSFactorTbl,MATCH($F808,COSFactors,0),MATCH(I$121,Classes,0))*$H808</f>
        <v>-5432.3751833974329</v>
      </c>
      <c r="J808" s="467">
        <f t="shared" si="533"/>
        <v>-5130.5958406406226</v>
      </c>
      <c r="K808" s="467">
        <f t="shared" si="533"/>
        <v>-1688.2072957423252</v>
      </c>
      <c r="L808" s="467">
        <f t="shared" si="533"/>
        <v>-75.316993287249744</v>
      </c>
      <c r="M808" s="467">
        <f t="shared" si="533"/>
        <v>-3900.6096554660407</v>
      </c>
      <c r="N808" s="467">
        <f t="shared" si="533"/>
        <v>-194.35322430994503</v>
      </c>
      <c r="O808" s="467">
        <f t="shared" si="533"/>
        <v>-5.7087445701211639</v>
      </c>
      <c r="P808" s="467">
        <f t="shared" si="533"/>
        <v>-15.167277574523021</v>
      </c>
      <c r="Q808" s="467">
        <f t="shared" si="533"/>
        <v>-1122.7625836131565</v>
      </c>
      <c r="R808" s="467">
        <f t="shared" si="533"/>
        <v>-443.4335928159731</v>
      </c>
      <c r="S808" s="467">
        <f t="shared" si="533"/>
        <v>-718.66777857696843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2</v>
      </c>
      <c r="G809" s="136"/>
      <c r="H809" s="467">
        <f t="shared" si="532"/>
        <v>-19413370.923621163</v>
      </c>
      <c r="I809" s="467">
        <f t="shared" si="533"/>
        <v>-7511502.66013203</v>
      </c>
      <c r="J809" s="467">
        <f t="shared" si="533"/>
        <v>-5120261.3276745519</v>
      </c>
      <c r="K809" s="467">
        <f t="shared" si="533"/>
        <v>-1474811.9193312656</v>
      </c>
      <c r="L809" s="467">
        <f t="shared" si="533"/>
        <v>-22795.953518759536</v>
      </c>
      <c r="M809" s="467">
        <f t="shared" si="533"/>
        <v>-3143403.2734275931</v>
      </c>
      <c r="N809" s="467">
        <f t="shared" si="533"/>
        <v>-164177.81471728222</v>
      </c>
      <c r="O809" s="467">
        <f t="shared" si="533"/>
        <v>-4443.6819163034443</v>
      </c>
      <c r="P809" s="467">
        <f t="shared" si="533"/>
        <v>-5568.0337569943322</v>
      </c>
      <c r="Q809" s="467">
        <f t="shared" si="533"/>
        <v>-1247651.219358989</v>
      </c>
      <c r="R809" s="467">
        <f t="shared" si="533"/>
        <v>-370695.85576698568</v>
      </c>
      <c r="S809" s="467">
        <f t="shared" si="533"/>
        <v>-348059.18402040674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P</v>
      </c>
      <c r="G810" s="136"/>
      <c r="H810" s="467">
        <f t="shared" si="532"/>
        <v>-144.37121223484957</v>
      </c>
      <c r="I810" s="467">
        <f t="shared" si="533"/>
        <v>-52.365315022863221</v>
      </c>
      <c r="J810" s="467">
        <f t="shared" si="533"/>
        <v>-38.446508195055344</v>
      </c>
      <c r="K810" s="467">
        <f t="shared" si="533"/>
        <v>-11.479459331115551</v>
      </c>
      <c r="L810" s="467">
        <f t="shared" si="533"/>
        <v>-0.27230275611554589</v>
      </c>
      <c r="M810" s="467">
        <f t="shared" si="533"/>
        <v>-25.050004402705813</v>
      </c>
      <c r="N810" s="467">
        <f t="shared" si="533"/>
        <v>-1.2902802383120204</v>
      </c>
      <c r="O810" s="467">
        <f t="shared" si="533"/>
        <v>-3.5787137085152014E-2</v>
      </c>
      <c r="P810" s="467">
        <f t="shared" si="533"/>
        <v>-6.0287595787668395E-2</v>
      </c>
      <c r="Q810" s="467">
        <f t="shared" si="533"/>
        <v>-9.1226888422164514</v>
      </c>
      <c r="R810" s="467">
        <f t="shared" si="533"/>
        <v>-2.9221890718024</v>
      </c>
      <c r="S810" s="467">
        <f t="shared" si="533"/>
        <v>-3.326389641790386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P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5">SUM(I812:S812)</f>
        <v>-19432242.493003387</v>
      </c>
      <c r="I812" s="467">
        <f>SUM(I808:I811)</f>
        <v>-7516987.4006304499</v>
      </c>
      <c r="J812" s="467">
        <f t="shared" ref="J812:S812" si="536">SUM(J808:J811)</f>
        <v>-5125430.3700233875</v>
      </c>
      <c r="K812" s="467">
        <f t="shared" si="536"/>
        <v>-1476511.6060863391</v>
      </c>
      <c r="L812" s="467">
        <f t="shared" si="536"/>
        <v>-22871.542814802902</v>
      </c>
      <c r="M812" s="467">
        <f t="shared" si="536"/>
        <v>-3147328.9330874616</v>
      </c>
      <c r="N812" s="467">
        <f t="shared" si="536"/>
        <v>-164373.45822183049</v>
      </c>
      <c r="O812" s="467">
        <f t="shared" si="536"/>
        <v>-4449.4264480106503</v>
      </c>
      <c r="P812" s="467">
        <f t="shared" si="536"/>
        <v>-5583.2613221646425</v>
      </c>
      <c r="Q812" s="467">
        <f t="shared" si="536"/>
        <v>-1248783.1046314444</v>
      </c>
      <c r="R812" s="467">
        <f t="shared" si="536"/>
        <v>-371142.21154887346</v>
      </c>
      <c r="S812" s="467">
        <f t="shared" si="536"/>
        <v>-348781.17818862549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18964726.76662733</v>
      </c>
      <c r="I816" s="467">
        <f>(I803-I805)*$D$814+I812</f>
        <v>3599777.642785782</v>
      </c>
      <c r="J816" s="467">
        <f t="shared" ref="J816:S816" si="538">(J803-J805)*$D$814+J812</f>
        <v>9826776.677736111</v>
      </c>
      <c r="K816" s="467">
        <f t="shared" si="538"/>
        <v>2286051.8276878353</v>
      </c>
      <c r="L816" s="467">
        <f t="shared" si="538"/>
        <v>112314.17924237825</v>
      </c>
      <c r="M816" s="467">
        <f t="shared" si="538"/>
        <v>881937.64303655876</v>
      </c>
      <c r="N816" s="467">
        <f t="shared" si="538"/>
        <v>88852.677204521984</v>
      </c>
      <c r="O816" s="467">
        <f t="shared" si="538"/>
        <v>13297.477845611051</v>
      </c>
      <c r="P816" s="467">
        <f t="shared" si="538"/>
        <v>37680.506181822086</v>
      </c>
      <c r="Q816" s="467">
        <f t="shared" si="538"/>
        <v>2253178.7207367718</v>
      </c>
      <c r="R816" s="467">
        <f t="shared" si="538"/>
        <v>-498112.73304489104</v>
      </c>
      <c r="S816" s="467">
        <f t="shared" si="538"/>
        <v>362972.14721343794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574989839.42500293</v>
      </c>
      <c r="I819" s="370">
        <f t="shared" ref="I819:S819" si="541">I202+I573+I628+I674+I680+I690+I707+I785+I816</f>
        <v>215649857.56245202</v>
      </c>
      <c r="J819" s="370">
        <f t="shared" si="541"/>
        <v>157427118.69089016</v>
      </c>
      <c r="K819" s="370">
        <f t="shared" si="541"/>
        <v>45024130.156538345</v>
      </c>
      <c r="L819" s="370">
        <f t="shared" si="541"/>
        <v>841407.13052889705</v>
      </c>
      <c r="M819" s="370">
        <f t="shared" si="541"/>
        <v>91838861.577221438</v>
      </c>
      <c r="N819" s="370">
        <f t="shared" si="541"/>
        <v>4833615.8508954486</v>
      </c>
      <c r="O819" s="370">
        <f t="shared" si="541"/>
        <v>143786.30547798116</v>
      </c>
      <c r="P819" s="370">
        <f t="shared" si="541"/>
        <v>215450.33040884626</v>
      </c>
      <c r="Q819" s="370">
        <f t="shared" si="541"/>
        <v>38015058.312645711</v>
      </c>
      <c r="R819" s="370">
        <f t="shared" si="541"/>
        <v>10122631.303457635</v>
      </c>
      <c r="S819" s="370">
        <f t="shared" si="541"/>
        <v>10877922.204485144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4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2</v>
      </c>
      <c r="G826" s="136"/>
      <c r="H826" s="52">
        <f>INDEX(FuncStudy,$V826,MATCH($A$1,UnbundledCategories,0))</f>
        <v>30702446.59540892</v>
      </c>
      <c r="I826" s="467">
        <f t="shared" ref="I826:S826" si="543">INDEX(COSFactorTbl,MATCH($F826,COSFactors,0),MATCH(I$121,Classes,0))*$H826</f>
        <v>11879519.027443485</v>
      </c>
      <c r="J826" s="467">
        <f t="shared" si="543"/>
        <v>8097746.1660811985</v>
      </c>
      <c r="K826" s="467">
        <f t="shared" si="543"/>
        <v>2332430.2806395153</v>
      </c>
      <c r="L826" s="467">
        <f t="shared" si="543"/>
        <v>36052.035901170966</v>
      </c>
      <c r="M826" s="467">
        <f t="shared" si="543"/>
        <v>4971324.7384984428</v>
      </c>
      <c r="N826" s="467">
        <f t="shared" si="543"/>
        <v>259648.90942124269</v>
      </c>
      <c r="O826" s="467">
        <f t="shared" si="543"/>
        <v>7027.7288400381694</v>
      </c>
      <c r="P826" s="467">
        <f t="shared" si="543"/>
        <v>8805.9028871460396</v>
      </c>
      <c r="Q826" s="467">
        <f t="shared" si="543"/>
        <v>1973173.2877703137</v>
      </c>
      <c r="R826" s="467">
        <f t="shared" si="543"/>
        <v>586259.32402997348</v>
      </c>
      <c r="S826" s="467">
        <f t="shared" si="543"/>
        <v>550459.1938963912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5">SUM(I827:S827)</f>
        <v>30702446.595408916</v>
      </c>
      <c r="I827" s="467">
        <f t="shared" ref="I827:S827" si="546">SUM(I826:I826)</f>
        <v>11879519.027443485</v>
      </c>
      <c r="J827" s="467">
        <f t="shared" si="546"/>
        <v>8097746.1660811985</v>
      </c>
      <c r="K827" s="467">
        <f t="shared" si="546"/>
        <v>2332430.2806395153</v>
      </c>
      <c r="L827" s="467">
        <f t="shared" si="546"/>
        <v>36052.035901170966</v>
      </c>
      <c r="M827" s="467">
        <f t="shared" si="546"/>
        <v>4971324.7384984428</v>
      </c>
      <c r="N827" s="467">
        <f t="shared" si="546"/>
        <v>259648.90942124269</v>
      </c>
      <c r="O827" s="467">
        <f t="shared" si="546"/>
        <v>7027.7288400381694</v>
      </c>
      <c r="P827" s="467">
        <f t="shared" si="546"/>
        <v>8805.9028871460396</v>
      </c>
      <c r="Q827" s="467">
        <f t="shared" si="546"/>
        <v>1973173.2877703137</v>
      </c>
      <c r="R827" s="467">
        <f t="shared" si="546"/>
        <v>586259.32402997348</v>
      </c>
      <c r="S827" s="467">
        <f t="shared" si="546"/>
        <v>550459.1938963912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2</v>
      </c>
      <c r="G829" s="136"/>
      <c r="H829" s="52">
        <f>INDEX(FuncStudy,$V829,MATCH($A$1,UnbundledCategories,0))</f>
        <v>334021436.61201853</v>
      </c>
      <c r="I829" s="467">
        <f t="shared" ref="I829:S829" si="547">INDEX(COSFactorTbl,MATCH($F829,COSFactors,0),MATCH(I$121,Classes,0))*$H829</f>
        <v>129240971.05667916</v>
      </c>
      <c r="J829" s="467">
        <f t="shared" si="547"/>
        <v>88097891.459841236</v>
      </c>
      <c r="K829" s="467">
        <f t="shared" si="547"/>
        <v>25375232.254392523</v>
      </c>
      <c r="L829" s="467">
        <f t="shared" si="547"/>
        <v>392221.27745017927</v>
      </c>
      <c r="M829" s="467">
        <f t="shared" si="547"/>
        <v>54084583.320028439</v>
      </c>
      <c r="N829" s="467">
        <f t="shared" si="547"/>
        <v>2824800.9965628032</v>
      </c>
      <c r="O829" s="467">
        <f t="shared" si="547"/>
        <v>76456.841182822332</v>
      </c>
      <c r="P829" s="467">
        <f t="shared" si="547"/>
        <v>95802.148010910532</v>
      </c>
      <c r="Q829" s="467">
        <f t="shared" si="547"/>
        <v>21466764.031894956</v>
      </c>
      <c r="R829" s="467">
        <f t="shared" si="547"/>
        <v>6378096.971235021</v>
      </c>
      <c r="S829" s="467">
        <f t="shared" si="547"/>
        <v>5988616.2547404431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9">SUM(I830:S830)</f>
        <v>334021436.61201847</v>
      </c>
      <c r="I830" s="467">
        <f t="shared" ref="I830:S830" si="550">SUM(I829:I829)</f>
        <v>129240971.05667916</v>
      </c>
      <c r="J830" s="467">
        <f t="shared" si="550"/>
        <v>88097891.459841236</v>
      </c>
      <c r="K830" s="467">
        <f t="shared" si="550"/>
        <v>25375232.254392523</v>
      </c>
      <c r="L830" s="467">
        <f t="shared" si="550"/>
        <v>392221.27745017927</v>
      </c>
      <c r="M830" s="467">
        <f t="shared" si="550"/>
        <v>54084583.320028439</v>
      </c>
      <c r="N830" s="467">
        <f t="shared" si="550"/>
        <v>2824800.9965628032</v>
      </c>
      <c r="O830" s="467">
        <f t="shared" si="550"/>
        <v>76456.841182822332</v>
      </c>
      <c r="P830" s="467">
        <f t="shared" si="550"/>
        <v>95802.148010910532</v>
      </c>
      <c r="Q830" s="467">
        <f t="shared" si="550"/>
        <v>21466764.031894956</v>
      </c>
      <c r="R830" s="467">
        <f t="shared" si="550"/>
        <v>6378096.971235021</v>
      </c>
      <c r="S830" s="467">
        <f t="shared" si="550"/>
        <v>5988616.2547404431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2</v>
      </c>
      <c r="G832" s="136"/>
      <c r="H832" s="52">
        <f>INDEX(FuncStudy,$V832,MATCH($A$1,UnbundledCategories,0))</f>
        <v>1410696786.6829522</v>
      </c>
      <c r="I832" s="467">
        <f t="shared" ref="I832:S832" si="551">INDEX(COSFactorTbl,MATCH($F832,COSFactors,0),MATCH(I$121,Classes,0))*$H832</f>
        <v>545832699.92103744</v>
      </c>
      <c r="J832" s="467">
        <f t="shared" si="551"/>
        <v>372070169.07809383</v>
      </c>
      <c r="K832" s="467">
        <f t="shared" si="551"/>
        <v>107169045.69267134</v>
      </c>
      <c r="L832" s="467">
        <f t="shared" si="551"/>
        <v>1656496.3655621314</v>
      </c>
      <c r="M832" s="467">
        <f t="shared" si="551"/>
        <v>228419315.45631</v>
      </c>
      <c r="N832" s="467">
        <f t="shared" si="551"/>
        <v>11930185.467403514</v>
      </c>
      <c r="O832" s="467">
        <f t="shared" si="551"/>
        <v>322905.68315176037</v>
      </c>
      <c r="P832" s="467">
        <f t="shared" si="551"/>
        <v>404608.11056655779</v>
      </c>
      <c r="Q832" s="467">
        <f t="shared" si="551"/>
        <v>90662130.393297538</v>
      </c>
      <c r="R832" s="467">
        <f t="shared" si="551"/>
        <v>26937076.235992003</v>
      </c>
      <c r="S832" s="467">
        <f t="shared" si="551"/>
        <v>25292154.278866019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3">SUM(I833:S833)</f>
        <v>1410696786.6829517</v>
      </c>
      <c r="I833" s="467">
        <f t="shared" ref="I833:S833" si="554">SUM(I832:I832)</f>
        <v>545832699.92103744</v>
      </c>
      <c r="J833" s="467">
        <f t="shared" si="554"/>
        <v>372070169.07809383</v>
      </c>
      <c r="K833" s="467">
        <f t="shared" si="554"/>
        <v>107169045.69267134</v>
      </c>
      <c r="L833" s="467">
        <f t="shared" si="554"/>
        <v>1656496.3655621314</v>
      </c>
      <c r="M833" s="467">
        <f t="shared" si="554"/>
        <v>228419315.45631</v>
      </c>
      <c r="N833" s="467">
        <f t="shared" si="554"/>
        <v>11930185.467403514</v>
      </c>
      <c r="O833" s="467">
        <f t="shared" si="554"/>
        <v>322905.68315176037</v>
      </c>
      <c r="P833" s="467">
        <f t="shared" si="554"/>
        <v>404608.11056655779</v>
      </c>
      <c r="Q833" s="467">
        <f t="shared" si="554"/>
        <v>90662130.393297538</v>
      </c>
      <c r="R833" s="467">
        <f t="shared" si="554"/>
        <v>26937076.235992003</v>
      </c>
      <c r="S833" s="467">
        <f t="shared" si="554"/>
        <v>25292154.278866019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2</v>
      </c>
      <c r="G835" s="136"/>
      <c r="H835" s="52">
        <f>INDEX(FuncStudy,$V835,MATCH($A$1,UnbundledCategories,0))</f>
        <v>326730243.59883261</v>
      </c>
      <c r="I835" s="467">
        <f t="shared" ref="I835:S835" si="555">INDEX(COSFactorTbl,MATCH($F835,COSFactors,0),MATCH(I$121,Classes,0))*$H835</f>
        <v>126419832.16588284</v>
      </c>
      <c r="J835" s="467">
        <f t="shared" si="555"/>
        <v>86174845.031433374</v>
      </c>
      <c r="K835" s="467">
        <f t="shared" si="555"/>
        <v>24821328.53492526</v>
      </c>
      <c r="L835" s="467">
        <f t="shared" si="555"/>
        <v>383659.66815116489</v>
      </c>
      <c r="M835" s="467">
        <f t="shared" si="555"/>
        <v>52903997.007892706</v>
      </c>
      <c r="N835" s="467">
        <f t="shared" si="555"/>
        <v>2763139.7765564276</v>
      </c>
      <c r="O835" s="467">
        <f t="shared" si="555"/>
        <v>74787.901632424619</v>
      </c>
      <c r="P835" s="467">
        <f t="shared" si="555"/>
        <v>93710.929078046931</v>
      </c>
      <c r="Q835" s="467">
        <f t="shared" si="555"/>
        <v>20998176.382214058</v>
      </c>
      <c r="R835" s="467">
        <f t="shared" si="555"/>
        <v>6238872.5653232904</v>
      </c>
      <c r="S835" s="467">
        <f t="shared" si="555"/>
        <v>5857893.6357429894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7">SUM(I836:S836)</f>
        <v>326730243.59883261</v>
      </c>
      <c r="I836" s="467">
        <f t="shared" ref="I836:S836" si="558">SUM(I835:I835)</f>
        <v>126419832.16588284</v>
      </c>
      <c r="J836" s="467">
        <f t="shared" si="558"/>
        <v>86174845.031433374</v>
      </c>
      <c r="K836" s="467">
        <f t="shared" si="558"/>
        <v>24821328.53492526</v>
      </c>
      <c r="L836" s="467">
        <f t="shared" si="558"/>
        <v>383659.66815116489</v>
      </c>
      <c r="M836" s="467">
        <f t="shared" si="558"/>
        <v>52903997.007892706</v>
      </c>
      <c r="N836" s="467">
        <f t="shared" si="558"/>
        <v>2763139.7765564276</v>
      </c>
      <c r="O836" s="467">
        <f t="shared" si="558"/>
        <v>74787.901632424619</v>
      </c>
      <c r="P836" s="467">
        <f t="shared" si="558"/>
        <v>93710.929078046931</v>
      </c>
      <c r="Q836" s="467">
        <f t="shared" si="558"/>
        <v>20998176.382214058</v>
      </c>
      <c r="R836" s="467">
        <f t="shared" si="558"/>
        <v>6238872.5653232904</v>
      </c>
      <c r="S836" s="467">
        <f t="shared" si="558"/>
        <v>5857893.6357429894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2</v>
      </c>
      <c r="G838" s="136"/>
      <c r="H838" s="52">
        <f>INDEX(FuncStudy,$V838,MATCH($A$1,UnbundledCategories,0))</f>
        <v>161764952.14960089</v>
      </c>
      <c r="I838" s="467">
        <f t="shared" ref="I838:S838" si="559">INDEX(COSFactorTbl,MATCH($F838,COSFactors,0),MATCH(I$121,Classes,0))*$H838</f>
        <v>62590771.750484139</v>
      </c>
      <c r="J838" s="467">
        <f t="shared" si="559"/>
        <v>42665379.027859606</v>
      </c>
      <c r="K838" s="467">
        <f t="shared" si="559"/>
        <v>12289101.181804566</v>
      </c>
      <c r="L838" s="467">
        <f t="shared" si="559"/>
        <v>189950.85112600421</v>
      </c>
      <c r="M838" s="467">
        <f t="shared" si="559"/>
        <v>26192899.837616898</v>
      </c>
      <c r="N838" s="467">
        <f t="shared" si="559"/>
        <v>1368037.3411838831</v>
      </c>
      <c r="O838" s="467">
        <f t="shared" si="559"/>
        <v>37027.675172282252</v>
      </c>
      <c r="P838" s="467">
        <f t="shared" si="559"/>
        <v>46396.512888527308</v>
      </c>
      <c r="Q838" s="467">
        <f t="shared" si="559"/>
        <v>10396249.090024164</v>
      </c>
      <c r="R838" s="467">
        <f t="shared" si="559"/>
        <v>3088881.2461332423</v>
      </c>
      <c r="S838" s="467">
        <f t="shared" si="559"/>
        <v>2900257.6353075691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1">SUM(I839:S839)</f>
        <v>161764952.14960086</v>
      </c>
      <c r="I839" s="467">
        <f t="shared" ref="I839:S839" si="562">SUM(I838:I838)</f>
        <v>62590771.750484139</v>
      </c>
      <c r="J839" s="467">
        <f t="shared" si="562"/>
        <v>42665379.027859606</v>
      </c>
      <c r="K839" s="467">
        <f t="shared" si="562"/>
        <v>12289101.181804566</v>
      </c>
      <c r="L839" s="467">
        <f t="shared" si="562"/>
        <v>189950.85112600421</v>
      </c>
      <c r="M839" s="467">
        <f t="shared" si="562"/>
        <v>26192899.837616898</v>
      </c>
      <c r="N839" s="467">
        <f t="shared" si="562"/>
        <v>1368037.3411838831</v>
      </c>
      <c r="O839" s="467">
        <f t="shared" si="562"/>
        <v>37027.675172282252</v>
      </c>
      <c r="P839" s="467">
        <f t="shared" si="562"/>
        <v>46396.512888527308</v>
      </c>
      <c r="Q839" s="467">
        <f t="shared" si="562"/>
        <v>10396249.090024164</v>
      </c>
      <c r="R839" s="467">
        <f t="shared" si="562"/>
        <v>3088881.2461332423</v>
      </c>
      <c r="S839" s="467">
        <f t="shared" si="562"/>
        <v>2900257.6353075691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2</v>
      </c>
      <c r="G841" s="136"/>
      <c r="H841" s="52">
        <f>INDEX(FuncStudy,$V841,MATCH($A$1,UnbundledCategories,0))</f>
        <v>10248705.270902261</v>
      </c>
      <c r="I841" s="467">
        <f t="shared" ref="I841:S841" si="563">INDEX(COSFactorTbl,MATCH($F841,COSFactors,0),MATCH(I$121,Classes,0))*$H841</f>
        <v>3965471.9012050834</v>
      </c>
      <c r="J841" s="467">
        <f t="shared" si="563"/>
        <v>2703087.9626106098</v>
      </c>
      <c r="K841" s="467">
        <f t="shared" si="563"/>
        <v>778582.59396098985</v>
      </c>
      <c r="L841" s="467">
        <f t="shared" si="563"/>
        <v>12034.438011931579</v>
      </c>
      <c r="M841" s="467">
        <f t="shared" si="563"/>
        <v>1659465.2120796959</v>
      </c>
      <c r="N841" s="467">
        <f t="shared" si="563"/>
        <v>86672.739200120792</v>
      </c>
      <c r="O841" s="467">
        <f t="shared" si="563"/>
        <v>2345.908212283684</v>
      </c>
      <c r="P841" s="467">
        <f t="shared" si="563"/>
        <v>2939.4759487357082</v>
      </c>
      <c r="Q841" s="467">
        <f t="shared" si="563"/>
        <v>658659.93486653012</v>
      </c>
      <c r="R841" s="467">
        <f t="shared" si="563"/>
        <v>195697.72739870346</v>
      </c>
      <c r="S841" s="467">
        <f t="shared" si="563"/>
        <v>183747.37740757613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5">SUM(I842:S842)</f>
        <v>10248705.270902261</v>
      </c>
      <c r="I842" s="467">
        <f t="shared" ref="I842:S842" si="566">SUM(I841:I841)</f>
        <v>3965471.9012050834</v>
      </c>
      <c r="J842" s="467">
        <f t="shared" si="566"/>
        <v>2703087.9626106098</v>
      </c>
      <c r="K842" s="467">
        <f t="shared" si="566"/>
        <v>778582.59396098985</v>
      </c>
      <c r="L842" s="467">
        <f t="shared" si="566"/>
        <v>12034.438011931579</v>
      </c>
      <c r="M842" s="467">
        <f t="shared" si="566"/>
        <v>1659465.2120796959</v>
      </c>
      <c r="N842" s="467">
        <f t="shared" si="566"/>
        <v>86672.739200120792</v>
      </c>
      <c r="O842" s="467">
        <f t="shared" si="566"/>
        <v>2345.908212283684</v>
      </c>
      <c r="P842" s="467">
        <f t="shared" si="566"/>
        <v>2939.4759487357082</v>
      </c>
      <c r="Q842" s="467">
        <f t="shared" si="566"/>
        <v>658659.93486653012</v>
      </c>
      <c r="R842" s="467">
        <f t="shared" si="566"/>
        <v>195697.72739870346</v>
      </c>
      <c r="S842" s="467">
        <f t="shared" si="566"/>
        <v>183747.37740757613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2</v>
      </c>
      <c r="G844" s="136"/>
      <c r="H844" s="52">
        <f>INDEX(FuncStudy,$V844,MATCH($A$1,UnbundledCategories,0))</f>
        <v>-763355.48451901355</v>
      </c>
      <c r="I844" s="467">
        <f t="shared" ref="I844:S844" si="567">INDEX(COSFactorTbl,MATCH($F844,COSFactors,0),MATCH(I$121,Classes,0))*$H844</f>
        <v>-295360.69625158102</v>
      </c>
      <c r="J844" s="467">
        <f t="shared" si="567"/>
        <v>-201334.40925992004</v>
      </c>
      <c r="K844" s="467">
        <f t="shared" si="567"/>
        <v>-57991.256216390204</v>
      </c>
      <c r="L844" s="467">
        <f t="shared" si="567"/>
        <v>-896.36242009946227</v>
      </c>
      <c r="M844" s="467">
        <f t="shared" si="567"/>
        <v>-123602.13680903544</v>
      </c>
      <c r="N844" s="467">
        <f t="shared" si="567"/>
        <v>-6455.6555270003992</v>
      </c>
      <c r="O844" s="467">
        <f t="shared" si="567"/>
        <v>-174.73054914645741</v>
      </c>
      <c r="P844" s="467">
        <f t="shared" si="567"/>
        <v>-218.94132261270417</v>
      </c>
      <c r="Q844" s="467">
        <f t="shared" si="567"/>
        <v>-49059.043110626786</v>
      </c>
      <c r="R844" s="467">
        <f t="shared" si="567"/>
        <v>-14576.176167524387</v>
      </c>
      <c r="S844" s="467">
        <f t="shared" si="567"/>
        <v>-13686.076885076616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2273401215.4251966</v>
      </c>
      <c r="I848" s="395">
        <f t="shared" ref="I848:S848" si="570">I827+I830+I833+I836+I839+I842+I844</f>
        <v>879633905.12648046</v>
      </c>
      <c r="J848" s="395">
        <f t="shared" si="570"/>
        <v>599607784.31665993</v>
      </c>
      <c r="K848" s="395">
        <f t="shared" si="570"/>
        <v>172707729.28217784</v>
      </c>
      <c r="L848" s="395">
        <f t="shared" si="570"/>
        <v>2669518.2737824828</v>
      </c>
      <c r="M848" s="395">
        <f t="shared" si="570"/>
        <v>368107983.43561721</v>
      </c>
      <c r="N848" s="395">
        <f t="shared" si="570"/>
        <v>19226029.574800994</v>
      </c>
      <c r="O848" s="395">
        <f t="shared" si="570"/>
        <v>520377.00764246495</v>
      </c>
      <c r="P848" s="395">
        <f t="shared" si="570"/>
        <v>652044.13805731165</v>
      </c>
      <c r="Q848" s="395">
        <f t="shared" si="570"/>
        <v>146106094.07695693</v>
      </c>
      <c r="R848" s="395">
        <f t="shared" si="570"/>
        <v>43410307.89394471</v>
      </c>
      <c r="S848" s="395">
        <f t="shared" si="570"/>
        <v>40759442.299075909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2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2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2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2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2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2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2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2</v>
      </c>
      <c r="G874" s="136"/>
      <c r="H874" s="52">
        <f>INDEX(FuncStudy,$V874,MATCH($A$1,UnbundledCategories,0))</f>
        <v>10274019.375458267</v>
      </c>
      <c r="I874" s="467">
        <f t="shared" ref="I874:S874" si="589">INDEX(COSFactorTbl,MATCH($F874,COSFactors,0),MATCH(I$121,Classes,0))*$H874</f>
        <v>3975266.5403978024</v>
      </c>
      <c r="J874" s="467">
        <f t="shared" si="589"/>
        <v>2709764.5377975148</v>
      </c>
      <c r="K874" s="467">
        <f t="shared" si="589"/>
        <v>780505.67796702252</v>
      </c>
      <c r="L874" s="467">
        <f t="shared" si="589"/>
        <v>12064.162841951986</v>
      </c>
      <c r="M874" s="467">
        <f t="shared" si="589"/>
        <v>1663564.0591804029</v>
      </c>
      <c r="N874" s="467">
        <f t="shared" si="589"/>
        <v>86886.81919601027</v>
      </c>
      <c r="O874" s="467">
        <f t="shared" si="589"/>
        <v>2351.7025603691095</v>
      </c>
      <c r="P874" s="467">
        <f t="shared" si="589"/>
        <v>2946.7363976938241</v>
      </c>
      <c r="Q874" s="467">
        <f t="shared" si="589"/>
        <v>660286.81221516465</v>
      </c>
      <c r="R874" s="467">
        <f t="shared" si="589"/>
        <v>196181.09701484497</v>
      </c>
      <c r="S874" s="467">
        <f t="shared" si="589"/>
        <v>184201.22988948849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2</v>
      </c>
      <c r="G876" s="136"/>
      <c r="H876" s="52">
        <f>INDEX(FuncStudy,$V876,MATCH($A$1,UnbundledCategories,0))</f>
        <v>83063319.080575779</v>
      </c>
      <c r="I876" s="467">
        <f t="shared" ref="I876:S876" si="591">INDEX(COSFactorTbl,MATCH($F876,COSFactors,0),MATCH(I$121,Classes,0))*$H876</f>
        <v>32139206.770833146</v>
      </c>
      <c r="J876" s="467">
        <f t="shared" si="591"/>
        <v>21907885.143175941</v>
      </c>
      <c r="K876" s="467">
        <f t="shared" si="591"/>
        <v>6310226.7772669205</v>
      </c>
      <c r="L876" s="467">
        <f t="shared" si="591"/>
        <v>97536.258299725669</v>
      </c>
      <c r="M876" s="467">
        <f t="shared" si="591"/>
        <v>13449570.923406612</v>
      </c>
      <c r="N876" s="467">
        <f t="shared" si="591"/>
        <v>702461.94045673416</v>
      </c>
      <c r="O876" s="467">
        <f t="shared" si="591"/>
        <v>19013.02820405021</v>
      </c>
      <c r="P876" s="467">
        <f t="shared" si="591"/>
        <v>23823.753557703498</v>
      </c>
      <c r="Q876" s="467">
        <f t="shared" si="591"/>
        <v>5338282.1428909451</v>
      </c>
      <c r="R876" s="467">
        <f t="shared" si="591"/>
        <v>1586083.5436856095</v>
      </c>
      <c r="S876" s="467">
        <f t="shared" si="591"/>
        <v>1489228.7987983876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2</v>
      </c>
      <c r="G878" s="136"/>
      <c r="H878" s="52">
        <f>INDEX(FuncStudy,$V878,MATCH($A$1,UnbundledCategories,0))</f>
        <v>158354009.07263708</v>
      </c>
      <c r="I878" s="467">
        <f t="shared" ref="I878:S878" si="593">INDEX(COSFactorTbl,MATCH($F878,COSFactors,0),MATCH(I$121,Classes,0))*$H878</f>
        <v>61270995.391346127</v>
      </c>
      <c r="J878" s="467">
        <f t="shared" si="593"/>
        <v>41765745.471348986</v>
      </c>
      <c r="K878" s="467">
        <f t="shared" si="593"/>
        <v>12029975.678775834</v>
      </c>
      <c r="L878" s="467">
        <f t="shared" si="593"/>
        <v>185945.58588157455</v>
      </c>
      <c r="M878" s="467">
        <f t="shared" si="593"/>
        <v>25640601.647066317</v>
      </c>
      <c r="N878" s="467">
        <f t="shared" si="593"/>
        <v>1339191.1823841466</v>
      </c>
      <c r="O878" s="467">
        <f t="shared" si="593"/>
        <v>36246.917099494283</v>
      </c>
      <c r="P878" s="467">
        <f t="shared" si="593"/>
        <v>45418.205397754966</v>
      </c>
      <c r="Q878" s="467">
        <f t="shared" si="593"/>
        <v>10177035.88352431</v>
      </c>
      <c r="R878" s="467">
        <f t="shared" si="593"/>
        <v>3023749.7206572057</v>
      </c>
      <c r="S878" s="467">
        <f t="shared" si="593"/>
        <v>2839103.389155318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2</v>
      </c>
      <c r="G880" s="136"/>
      <c r="H880" s="52">
        <f>INDEX(FuncStudy,$V880,MATCH($A$1,UnbundledCategories,0))</f>
        <v>41734421.857572645</v>
      </c>
      <c r="I880" s="467">
        <f t="shared" ref="I880:S880" si="595">INDEX(COSFactorTbl,MATCH($F880,COSFactors,0),MATCH(I$121,Classes,0))*$H880</f>
        <v>16148057.02912694</v>
      </c>
      <c r="J880" s="467">
        <f t="shared" si="595"/>
        <v>11007420.973457867</v>
      </c>
      <c r="K880" s="467">
        <f t="shared" si="595"/>
        <v>3170517.0134598385</v>
      </c>
      <c r="L880" s="467">
        <f t="shared" si="595"/>
        <v>49006.220740363235</v>
      </c>
      <c r="M880" s="467">
        <f t="shared" si="595"/>
        <v>6757616.6343207909</v>
      </c>
      <c r="N880" s="467">
        <f t="shared" si="595"/>
        <v>352945.72004125605</v>
      </c>
      <c r="O880" s="467">
        <f t="shared" si="595"/>
        <v>9552.9259923748505</v>
      </c>
      <c r="P880" s="467">
        <f t="shared" si="595"/>
        <v>11970.031925205762</v>
      </c>
      <c r="Q880" s="467">
        <f t="shared" si="595"/>
        <v>2682172.1237751106</v>
      </c>
      <c r="R880" s="467">
        <f t="shared" si="595"/>
        <v>796913.49257687444</v>
      </c>
      <c r="S880" s="467">
        <f t="shared" si="595"/>
        <v>748249.69215601985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2</v>
      </c>
      <c r="G882" s="136"/>
      <c r="H882" s="52">
        <f>INDEX(FuncStudy,$V882,MATCH($A$1,UnbundledCategories,0))</f>
        <v>25624553.05152934</v>
      </c>
      <c r="I882" s="467">
        <f t="shared" ref="I882:S882" si="597">INDEX(COSFactorTbl,MATCH($F882,COSFactors,0),MATCH(I$121,Classes,0))*$H882</f>
        <v>9914759.2228333112</v>
      </c>
      <c r="J882" s="467">
        <f t="shared" si="597"/>
        <v>6758455.7336741565</v>
      </c>
      <c r="K882" s="467">
        <f t="shared" si="597"/>
        <v>1946668.4285081709</v>
      </c>
      <c r="L882" s="467">
        <f t="shared" si="597"/>
        <v>30089.371011342741</v>
      </c>
      <c r="M882" s="467">
        <f t="shared" si="597"/>
        <v>4149114.7652409729</v>
      </c>
      <c r="N882" s="467">
        <f t="shared" si="597"/>
        <v>216705.44181424557</v>
      </c>
      <c r="O882" s="467">
        <f t="shared" si="597"/>
        <v>5865.4091273706308</v>
      </c>
      <c r="P882" s="467">
        <f t="shared" si="597"/>
        <v>7349.4900478723139</v>
      </c>
      <c r="Q882" s="467">
        <f t="shared" si="597"/>
        <v>1646829.1357566174</v>
      </c>
      <c r="R882" s="467">
        <f t="shared" si="597"/>
        <v>489297.59079220059</v>
      </c>
      <c r="S882" s="467">
        <f t="shared" si="597"/>
        <v>459418.46272307751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2</v>
      </c>
      <c r="G884" s="136"/>
      <c r="H884" s="52">
        <f>INDEX(FuncStudy,$V884,MATCH($A$1,UnbundledCategories,0))</f>
        <v>776885.61164920148</v>
      </c>
      <c r="I884" s="467">
        <f t="shared" ref="I884:S884" si="599">INDEX(COSFactorTbl,MATCH($F884,COSFactors,0),MATCH(I$121,Classes,0))*$H884</f>
        <v>300595.82962075138</v>
      </c>
      <c r="J884" s="467">
        <f t="shared" si="599"/>
        <v>204902.96965964575</v>
      </c>
      <c r="K884" s="467">
        <f t="shared" si="599"/>
        <v>59019.124732382399</v>
      </c>
      <c r="L884" s="467">
        <f t="shared" si="599"/>
        <v>912.25003438222382</v>
      </c>
      <c r="M884" s="467">
        <f t="shared" si="599"/>
        <v>125792.92820112567</v>
      </c>
      <c r="N884" s="467">
        <f t="shared" si="599"/>
        <v>6570.0790711556519</v>
      </c>
      <c r="O884" s="467">
        <f t="shared" si="599"/>
        <v>177.82756828292005</v>
      </c>
      <c r="P884" s="467">
        <f t="shared" si="599"/>
        <v>222.82195750572248</v>
      </c>
      <c r="Q884" s="467">
        <f t="shared" si="599"/>
        <v>49928.592231100309</v>
      </c>
      <c r="R884" s="467">
        <f t="shared" si="599"/>
        <v>14834.53222917355</v>
      </c>
      <c r="S884" s="467">
        <f t="shared" si="599"/>
        <v>13928.656343695809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2</v>
      </c>
      <c r="G886" s="136"/>
      <c r="H886" s="52">
        <f>INDEX(FuncStudy,$V886,MATCH($A$1,UnbundledCategories,0))</f>
        <v>6844307.4004823472</v>
      </c>
      <c r="I886" s="467">
        <f t="shared" ref="I886:S886" si="601">INDEX(COSFactorTbl,MATCH($F886,COSFactors,0),MATCH(I$121,Classes,0))*$H886</f>
        <v>2648228.040753616</v>
      </c>
      <c r="J886" s="467">
        <f t="shared" si="601"/>
        <v>1805180.699183264</v>
      </c>
      <c r="K886" s="467">
        <f t="shared" si="601"/>
        <v>519954.32290002919</v>
      </c>
      <c r="L886" s="467">
        <f t="shared" si="601"/>
        <v>8036.8584097704306</v>
      </c>
      <c r="M886" s="467">
        <f t="shared" si="601"/>
        <v>1108226.8180866675</v>
      </c>
      <c r="N886" s="467">
        <f t="shared" si="601"/>
        <v>57881.932853674356</v>
      </c>
      <c r="O886" s="467">
        <f t="shared" si="601"/>
        <v>1566.6483242299353</v>
      </c>
      <c r="P886" s="467">
        <f t="shared" si="601"/>
        <v>1963.0457172567806</v>
      </c>
      <c r="Q886" s="467">
        <f t="shared" si="601"/>
        <v>439867.37323858443</v>
      </c>
      <c r="R886" s="467">
        <f t="shared" si="601"/>
        <v>130691.18181155437</v>
      </c>
      <c r="S886" s="467">
        <f t="shared" si="601"/>
        <v>122710.47920369939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2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326671515.44990474</v>
      </c>
      <c r="I890" s="395">
        <f>SUM(I874:I888)</f>
        <v>126397108.8249117</v>
      </c>
      <c r="J890" s="395">
        <f t="shared" ref="J890:S890" si="606">SUM(J874:J888)</f>
        <v>86159355.52829738</v>
      </c>
      <c r="K890" s="395">
        <f t="shared" si="606"/>
        <v>24816867.023610201</v>
      </c>
      <c r="L890" s="395">
        <f t="shared" si="606"/>
        <v>383590.7072191108</v>
      </c>
      <c r="M890" s="395">
        <f t="shared" si="606"/>
        <v>52894487.77550289</v>
      </c>
      <c r="N890" s="395">
        <f t="shared" si="606"/>
        <v>2762643.1158172227</v>
      </c>
      <c r="O890" s="395">
        <f t="shared" si="606"/>
        <v>74774.458876171935</v>
      </c>
      <c r="P890" s="395">
        <f t="shared" si="606"/>
        <v>93694.085000992869</v>
      </c>
      <c r="Q890" s="395">
        <f t="shared" si="606"/>
        <v>20994402.063631829</v>
      </c>
      <c r="R890" s="395">
        <f t="shared" si="606"/>
        <v>6237751.1587674636</v>
      </c>
      <c r="S890" s="395">
        <f t="shared" si="606"/>
        <v>5856840.7082696864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4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2</v>
      </c>
      <c r="G895" s="136"/>
      <c r="H895" s="52">
        <f>INDEX(FuncStudy,$V895,MATCH($A$1,UnbundledCategories,0))</f>
        <v>12246997.098614186</v>
      </c>
      <c r="I895" s="467">
        <f t="shared" ref="I895:S897" si="608">INDEX(COSFactorTbl,MATCH($F895,COSFactors,0),MATCH(I$121,Classes,0))*$H895</f>
        <v>4738659.3315917673</v>
      </c>
      <c r="J895" s="467">
        <f t="shared" si="608"/>
        <v>3230135.8620762294</v>
      </c>
      <c r="K895" s="467">
        <f t="shared" si="608"/>
        <v>930390.57297744835</v>
      </c>
      <c r="L895" s="467">
        <f t="shared" si="608"/>
        <v>14380.911882989782</v>
      </c>
      <c r="M895" s="467">
        <f t="shared" si="608"/>
        <v>1983027.6215760473</v>
      </c>
      <c r="N895" s="467">
        <f t="shared" si="608"/>
        <v>103572.18374954539</v>
      </c>
      <c r="O895" s="467">
        <f t="shared" si="608"/>
        <v>2803.3132293328354</v>
      </c>
      <c r="P895" s="467">
        <f t="shared" si="608"/>
        <v>3512.6147609904979</v>
      </c>
      <c r="Q895" s="467">
        <f t="shared" si="608"/>
        <v>787085.40230795869</v>
      </c>
      <c r="R895" s="467">
        <f t="shared" si="608"/>
        <v>233854.85642386056</v>
      </c>
      <c r="S895" s="467">
        <f t="shared" si="608"/>
        <v>219574.42803801474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2</v>
      </c>
      <c r="G896" s="136"/>
      <c r="H896" s="52">
        <f>INDEX(FuncStudy,$V896,MATCH($A$1,UnbundledCategories,0))</f>
        <v>1770304.6079191833</v>
      </c>
      <c r="I896" s="467">
        <f t="shared" si="608"/>
        <v>684973.66191304068</v>
      </c>
      <c r="J896" s="467">
        <f t="shared" si="608"/>
        <v>466916.449378894</v>
      </c>
      <c r="K896" s="467">
        <f t="shared" si="608"/>
        <v>134488.04676314665</v>
      </c>
      <c r="L896" s="467">
        <f t="shared" si="608"/>
        <v>2078.7621951357632</v>
      </c>
      <c r="M896" s="467">
        <f t="shared" si="608"/>
        <v>286646.83332899085</v>
      </c>
      <c r="N896" s="467">
        <f t="shared" si="608"/>
        <v>14971.369117481059</v>
      </c>
      <c r="O896" s="467">
        <f t="shared" si="608"/>
        <v>405.21919678500484</v>
      </c>
      <c r="P896" s="467">
        <f t="shared" si="608"/>
        <v>507.74880137189422</v>
      </c>
      <c r="Q896" s="467">
        <f t="shared" si="608"/>
        <v>113773.27056682098</v>
      </c>
      <c r="R896" s="467">
        <f t="shared" si="608"/>
        <v>33803.741976740166</v>
      </c>
      <c r="S896" s="467">
        <f t="shared" si="608"/>
        <v>31739.504680776125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2</v>
      </c>
      <c r="G897" s="136"/>
      <c r="H897" s="52">
        <f>INDEX(FuncStudy,$V897,MATCH($A$1,UnbundledCategories,0))</f>
        <v>71206.91887703925</v>
      </c>
      <c r="I897" s="467">
        <f t="shared" si="608"/>
        <v>27551.678823273465</v>
      </c>
      <c r="J897" s="467">
        <f t="shared" si="608"/>
        <v>18780.76890527752</v>
      </c>
      <c r="K897" s="467">
        <f t="shared" si="608"/>
        <v>5409.5094103895726</v>
      </c>
      <c r="L897" s="467">
        <f t="shared" si="608"/>
        <v>83.614000851341473</v>
      </c>
      <c r="M897" s="467">
        <f t="shared" si="608"/>
        <v>11529.788554981516</v>
      </c>
      <c r="N897" s="467">
        <f t="shared" si="608"/>
        <v>602.19301325760978</v>
      </c>
      <c r="O897" s="467">
        <f t="shared" si="608"/>
        <v>16.299121825596064</v>
      </c>
      <c r="P897" s="467">
        <f t="shared" si="608"/>
        <v>20.423167599218562</v>
      </c>
      <c r="Q897" s="467">
        <f t="shared" si="608"/>
        <v>4576.2994748963001</v>
      </c>
      <c r="R897" s="467">
        <f t="shared" si="608"/>
        <v>1359.6870854374395</v>
      </c>
      <c r="S897" s="467">
        <f t="shared" si="608"/>
        <v>1276.6573192496646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14088508.625410408</v>
      </c>
      <c r="I898" s="467">
        <f>SUM(I895:I897)</f>
        <v>5451184.6723280819</v>
      </c>
      <c r="J898" s="467">
        <f t="shared" ref="J898:S898" si="610">SUM(J895:J897)</f>
        <v>3715833.080360401</v>
      </c>
      <c r="K898" s="467">
        <f t="shared" si="610"/>
        <v>1070288.1291509846</v>
      </c>
      <c r="L898" s="467">
        <f t="shared" si="610"/>
        <v>16543.288078976886</v>
      </c>
      <c r="M898" s="467">
        <f t="shared" si="610"/>
        <v>2281204.2434600196</v>
      </c>
      <c r="N898" s="467">
        <f t="shared" si="610"/>
        <v>119145.74588028406</v>
      </c>
      <c r="O898" s="467">
        <f t="shared" si="610"/>
        <v>3224.8315479434364</v>
      </c>
      <c r="P898" s="467">
        <f t="shared" si="610"/>
        <v>4040.7867299616109</v>
      </c>
      <c r="Q898" s="467">
        <f t="shared" si="610"/>
        <v>905434.97234967595</v>
      </c>
      <c r="R898" s="467">
        <f t="shared" si="610"/>
        <v>269018.28548603813</v>
      </c>
      <c r="S898" s="467">
        <f t="shared" si="610"/>
        <v>252590.59003804054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2</v>
      </c>
      <c r="G900" s="136"/>
      <c r="H900" s="52">
        <f>INDEX(FuncStudy,$V900,MATCH($A$1,UnbundledCategories,0))</f>
        <v>55615319.221675605</v>
      </c>
      <c r="I900" s="467">
        <f t="shared" ref="I900:S902" si="611">INDEX(COSFactorTbl,MATCH($F900,COSFactors,0),MATCH(I$121,Classes,0))*$H900</f>
        <v>21518911.884046197</v>
      </c>
      <c r="J900" s="467">
        <f t="shared" si="611"/>
        <v>14668496.746772287</v>
      </c>
      <c r="K900" s="467">
        <f t="shared" si="611"/>
        <v>4225033.1489695199</v>
      </c>
      <c r="L900" s="467">
        <f t="shared" si="611"/>
        <v>65305.723405598445</v>
      </c>
      <c r="M900" s="467">
        <f t="shared" si="611"/>
        <v>9005204.5665815938</v>
      </c>
      <c r="N900" s="467">
        <f t="shared" si="611"/>
        <v>470335.70885460626</v>
      </c>
      <c r="O900" s="467">
        <f t="shared" si="611"/>
        <v>12730.23573634501</v>
      </c>
      <c r="P900" s="467">
        <f t="shared" si="611"/>
        <v>15951.272761986838</v>
      </c>
      <c r="Q900" s="467">
        <f t="shared" si="611"/>
        <v>3574264.4136848333</v>
      </c>
      <c r="R900" s="467">
        <f t="shared" si="611"/>
        <v>1061967.4673576765</v>
      </c>
      <c r="S900" s="467">
        <f t="shared" si="611"/>
        <v>997118.05350495654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2</v>
      </c>
      <c r="G901" s="136"/>
      <c r="H901" s="52">
        <f>INDEX(FuncStudy,$V901,MATCH($A$1,UnbundledCategories,0))</f>
        <v>17358851.358671352</v>
      </c>
      <c r="I901" s="467">
        <f t="shared" si="611"/>
        <v>6716559.3585214727</v>
      </c>
      <c r="J901" s="467">
        <f t="shared" si="611"/>
        <v>4578383.4066915717</v>
      </c>
      <c r="K901" s="467">
        <f t="shared" si="611"/>
        <v>1318732.3824590531</v>
      </c>
      <c r="L901" s="467">
        <f t="shared" si="611"/>
        <v>20383.454798663897</v>
      </c>
      <c r="M901" s="467">
        <f t="shared" si="611"/>
        <v>2810736.4969469411</v>
      </c>
      <c r="N901" s="467">
        <f t="shared" si="611"/>
        <v>146802.85527337933</v>
      </c>
      <c r="O901" s="467">
        <f t="shared" si="611"/>
        <v>3973.4064822545006</v>
      </c>
      <c r="P901" s="467">
        <f t="shared" si="611"/>
        <v>4978.7680216898716</v>
      </c>
      <c r="Q901" s="467">
        <f t="shared" si="611"/>
        <v>1115612.1288531967</v>
      </c>
      <c r="R901" s="467">
        <f t="shared" si="611"/>
        <v>331465.06523011869</v>
      </c>
      <c r="S901" s="467">
        <f t="shared" si="611"/>
        <v>311224.03539300873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2</v>
      </c>
      <c r="G902" s="136"/>
      <c r="H902" s="52">
        <f>INDEX(FuncStudy,$V902,MATCH($A$1,UnbundledCategories,0))</f>
        <v>1401877.9051724835</v>
      </c>
      <c r="I902" s="467">
        <f t="shared" si="611"/>
        <v>542420.46140842163</v>
      </c>
      <c r="J902" s="467">
        <f t="shared" si="611"/>
        <v>369744.19600885961</v>
      </c>
      <c r="K902" s="467">
        <f t="shared" si="611"/>
        <v>106499.08519905177</v>
      </c>
      <c r="L902" s="467">
        <f t="shared" si="611"/>
        <v>1646.140883570311</v>
      </c>
      <c r="M902" s="467">
        <f t="shared" si="611"/>
        <v>226991.36658967359</v>
      </c>
      <c r="N902" s="467">
        <f t="shared" si="611"/>
        <v>11855.604669440307</v>
      </c>
      <c r="O902" s="467">
        <f t="shared" si="611"/>
        <v>320.88705874880259</v>
      </c>
      <c r="P902" s="467">
        <f t="shared" si="611"/>
        <v>402.07872861932083</v>
      </c>
      <c r="Q902" s="467">
        <f t="shared" si="611"/>
        <v>90095.361833977891</v>
      </c>
      <c r="R902" s="467">
        <f t="shared" si="611"/>
        <v>26768.680811967362</v>
      </c>
      <c r="S902" s="467">
        <f t="shared" si="611"/>
        <v>25134.041980152786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3">SUM(I903:S903)</f>
        <v>74376048.485519454</v>
      </c>
      <c r="I903" s="467">
        <f>SUM(I900:I902)</f>
        <v>28777891.703976091</v>
      </c>
      <c r="J903" s="467">
        <f t="shared" ref="J903:S903" si="614">SUM(J900:J902)</f>
        <v>19616624.34947272</v>
      </c>
      <c r="K903" s="467">
        <f t="shared" si="614"/>
        <v>5650264.6166276243</v>
      </c>
      <c r="L903" s="467">
        <f t="shared" si="614"/>
        <v>87335.319087832642</v>
      </c>
      <c r="M903" s="467">
        <f t="shared" si="614"/>
        <v>12042932.430118207</v>
      </c>
      <c r="N903" s="467">
        <f t="shared" si="614"/>
        <v>628994.16879742593</v>
      </c>
      <c r="O903" s="467">
        <f t="shared" si="614"/>
        <v>17024.529277348312</v>
      </c>
      <c r="P903" s="467">
        <f t="shared" si="614"/>
        <v>21332.119512296034</v>
      </c>
      <c r="Q903" s="467">
        <f t="shared" si="614"/>
        <v>4779971.9043720076</v>
      </c>
      <c r="R903" s="467">
        <f t="shared" si="614"/>
        <v>1420201.2133997625</v>
      </c>
      <c r="S903" s="467">
        <f t="shared" si="614"/>
        <v>1333476.1308781181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2</v>
      </c>
      <c r="G905" s="136"/>
      <c r="H905" s="52">
        <f>INDEX(FuncStudy,$V905,MATCH($A$1,UnbundledCategories,0))</f>
        <v>4404154.8878518548</v>
      </c>
      <c r="I905" s="467">
        <f t="shared" ref="I905:S906" si="615">INDEX(COSFactorTbl,MATCH($F905,COSFactors,0),MATCH(I$121,Classes,0))*$H905</f>
        <v>1704074.0263959249</v>
      </c>
      <c r="J905" s="467">
        <f t="shared" si="615"/>
        <v>1161592.3912481649</v>
      </c>
      <c r="K905" s="467">
        <f t="shared" si="615"/>
        <v>334578.68541943078</v>
      </c>
      <c r="L905" s="467">
        <f t="shared" si="615"/>
        <v>5171.5341198540045</v>
      </c>
      <c r="M905" s="467">
        <f t="shared" si="615"/>
        <v>713118.54832542059</v>
      </c>
      <c r="N905" s="467">
        <f t="shared" si="615"/>
        <v>37245.696690633362</v>
      </c>
      <c r="O905" s="467">
        <f t="shared" si="615"/>
        <v>1008.1022769690227</v>
      </c>
      <c r="P905" s="467">
        <f t="shared" si="615"/>
        <v>1263.174910893659</v>
      </c>
      <c r="Q905" s="467">
        <f t="shared" si="615"/>
        <v>283044.56952338846</v>
      </c>
      <c r="R905" s="467">
        <f t="shared" si="615"/>
        <v>84096.779045010277</v>
      </c>
      <c r="S905" s="467">
        <f t="shared" si="615"/>
        <v>78961.379896164392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2</v>
      </c>
      <c r="G906" s="136"/>
      <c r="H906" s="52">
        <f>INDEX(FuncStudy,$V906,MATCH($A$1,UnbundledCategories,0))</f>
        <v>803471.21078815754</v>
      </c>
      <c r="I906" s="467">
        <f t="shared" si="615"/>
        <v>310882.44081461109</v>
      </c>
      <c r="J906" s="467">
        <f t="shared" si="615"/>
        <v>211914.90054376773</v>
      </c>
      <c r="K906" s="467">
        <f t="shared" si="615"/>
        <v>61038.80274950555</v>
      </c>
      <c r="L906" s="467">
        <f t="shared" si="615"/>
        <v>943.46790399510041</v>
      </c>
      <c r="M906" s="467">
        <f t="shared" si="615"/>
        <v>130097.65506634749</v>
      </c>
      <c r="N906" s="467">
        <f t="shared" si="615"/>
        <v>6794.9120270990552</v>
      </c>
      <c r="O906" s="467">
        <f t="shared" si="615"/>
        <v>183.91295894447322</v>
      </c>
      <c r="P906" s="467">
        <f t="shared" si="615"/>
        <v>230.44708938199608</v>
      </c>
      <c r="Q906" s="467">
        <f t="shared" si="615"/>
        <v>51637.185515265548</v>
      </c>
      <c r="R906" s="467">
        <f t="shared" si="615"/>
        <v>15342.180873124513</v>
      </c>
      <c r="S906" s="467">
        <f t="shared" si="615"/>
        <v>14405.305246114896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7">SUM(I907:S907)</f>
        <v>5207626.0986400126</v>
      </c>
      <c r="I907" s="467">
        <f>SUM(I905:I906)</f>
        <v>2014956.4672105359</v>
      </c>
      <c r="J907" s="467">
        <f t="shared" ref="J907:S907" si="618">SUM(J905:J906)</f>
        <v>1373507.2917919327</v>
      </c>
      <c r="K907" s="467">
        <f t="shared" si="618"/>
        <v>395617.48816893634</v>
      </c>
      <c r="L907" s="467">
        <f t="shared" si="618"/>
        <v>6115.0020238491052</v>
      </c>
      <c r="M907" s="467">
        <f t="shared" si="618"/>
        <v>843216.20339176804</v>
      </c>
      <c r="N907" s="467">
        <f t="shared" si="618"/>
        <v>44040.608717732415</v>
      </c>
      <c r="O907" s="467">
        <f t="shared" si="618"/>
        <v>1192.0152359134959</v>
      </c>
      <c r="P907" s="467">
        <f t="shared" si="618"/>
        <v>1493.622000275655</v>
      </c>
      <c r="Q907" s="467">
        <f t="shared" si="618"/>
        <v>334681.75503865402</v>
      </c>
      <c r="R907" s="467">
        <f t="shared" si="618"/>
        <v>99438.959918134788</v>
      </c>
      <c r="S907" s="467">
        <f t="shared" si="618"/>
        <v>93366.685142279282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2</v>
      </c>
      <c r="G909" s="136"/>
      <c r="H909" s="52">
        <f>INDEX(FuncStudy,$V909,MATCH($A$1,UnbundledCategories,0))</f>
        <v>586329043.07873321</v>
      </c>
      <c r="I909" s="467">
        <f t="shared" ref="I909:S911" si="619">INDEX(COSFactorTbl,MATCH($F909,COSFactors,0),MATCH(I$121,Classes,0))*$H909</f>
        <v>226864885.24462074</v>
      </c>
      <c r="J909" s="467">
        <f t="shared" si="619"/>
        <v>154643824.42286706</v>
      </c>
      <c r="K909" s="467">
        <f t="shared" si="619"/>
        <v>44542756.885691561</v>
      </c>
      <c r="L909" s="467">
        <f t="shared" si="619"/>
        <v>688490.92026870011</v>
      </c>
      <c r="M909" s="467">
        <f t="shared" si="619"/>
        <v>94938104.287535653</v>
      </c>
      <c r="N909" s="467">
        <f t="shared" si="619"/>
        <v>4958552.6066889735</v>
      </c>
      <c r="O909" s="467">
        <f t="shared" si="619"/>
        <v>134209.54948953685</v>
      </c>
      <c r="P909" s="467">
        <f t="shared" si="619"/>
        <v>168167.59528332384</v>
      </c>
      <c r="Q909" s="467">
        <f t="shared" si="619"/>
        <v>37681974.368123703</v>
      </c>
      <c r="R909" s="467">
        <f t="shared" si="619"/>
        <v>11195878.718860161</v>
      </c>
      <c r="S909" s="467">
        <f t="shared" si="619"/>
        <v>10512198.479303738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2</v>
      </c>
      <c r="G910" s="136"/>
      <c r="H910" s="52">
        <f>INDEX(FuncStudy,$V910,MATCH($A$1,UnbundledCategories,0))</f>
        <v>354548629.60513842</v>
      </c>
      <c r="I910" s="467">
        <f t="shared" si="619"/>
        <v>137183438.4096958</v>
      </c>
      <c r="J910" s="467">
        <f t="shared" si="619"/>
        <v>93511922.483196288</v>
      </c>
      <c r="K910" s="467">
        <f t="shared" si="619"/>
        <v>26934659.981590122</v>
      </c>
      <c r="L910" s="467">
        <f t="shared" si="619"/>
        <v>416325.12521483545</v>
      </c>
      <c r="M910" s="467">
        <f t="shared" si="619"/>
        <v>57408336.103752472</v>
      </c>
      <c r="N910" s="467">
        <f t="shared" si="619"/>
        <v>2998398.3435227666</v>
      </c>
      <c r="O910" s="467">
        <f t="shared" si="619"/>
        <v>81155.474751143556</v>
      </c>
      <c r="P910" s="467">
        <f t="shared" si="619"/>
        <v>101689.64194340217</v>
      </c>
      <c r="Q910" s="467">
        <f t="shared" si="619"/>
        <v>22785997.949005228</v>
      </c>
      <c r="R910" s="467">
        <f t="shared" si="619"/>
        <v>6770061.1181632606</v>
      </c>
      <c r="S910" s="467">
        <f t="shared" si="619"/>
        <v>6356644.9743030751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2</v>
      </c>
      <c r="G911" s="136"/>
      <c r="H911" s="52">
        <f>INDEX(FuncStudy,$V911,MATCH($A$1,UnbundledCategories,0))</f>
        <v>18051841.933068089</v>
      </c>
      <c r="I911" s="467">
        <f t="shared" si="619"/>
        <v>6984694.1694982648</v>
      </c>
      <c r="J911" s="467">
        <f t="shared" si="619"/>
        <v>4761159.1261937022</v>
      </c>
      <c r="K911" s="467">
        <f t="shared" si="619"/>
        <v>1371378.0957216055</v>
      </c>
      <c r="L911" s="467">
        <f t="shared" si="619"/>
        <v>21197.191938135387</v>
      </c>
      <c r="M911" s="467">
        <f t="shared" si="619"/>
        <v>2922945.1828358336</v>
      </c>
      <c r="N911" s="467">
        <f t="shared" si="619"/>
        <v>152663.43860904808</v>
      </c>
      <c r="O911" s="467">
        <f t="shared" si="619"/>
        <v>4132.0306437013223</v>
      </c>
      <c r="P911" s="467">
        <f t="shared" si="619"/>
        <v>5177.5276769141474</v>
      </c>
      <c r="Q911" s="467">
        <f t="shared" si="619"/>
        <v>1160148.9863908212</v>
      </c>
      <c r="R911" s="467">
        <f t="shared" si="619"/>
        <v>344697.63236259361</v>
      </c>
      <c r="S911" s="467">
        <f t="shared" si="619"/>
        <v>323648.55119746801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1">SUM(I912:S912)</f>
        <v>958929514.61693954</v>
      </c>
      <c r="I912" s="467">
        <f>SUM(I909:I911)</f>
        <v>371033017.82381481</v>
      </c>
      <c r="J912" s="467">
        <f t="shared" ref="J912:S912" si="622">SUM(J909:J911)</f>
        <v>252916906.03225705</v>
      </c>
      <c r="K912" s="467">
        <f t="shared" si="622"/>
        <v>72848794.963003278</v>
      </c>
      <c r="L912" s="467">
        <f t="shared" si="622"/>
        <v>1126013.2374216709</v>
      </c>
      <c r="M912" s="467">
        <f t="shared" si="622"/>
        <v>155269385.57412398</v>
      </c>
      <c r="N912" s="467">
        <f t="shared" si="622"/>
        <v>8109614.3888207879</v>
      </c>
      <c r="O912" s="467">
        <f t="shared" si="622"/>
        <v>219497.05488438171</v>
      </c>
      <c r="P912" s="467">
        <f t="shared" si="622"/>
        <v>275034.76490364014</v>
      </c>
      <c r="Q912" s="467">
        <f t="shared" si="622"/>
        <v>61628121.303519748</v>
      </c>
      <c r="R912" s="467">
        <f t="shared" si="622"/>
        <v>18310637.469386015</v>
      </c>
      <c r="S912" s="467">
        <f t="shared" si="622"/>
        <v>17192492.004804283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2</v>
      </c>
      <c r="G914" s="136"/>
      <c r="H914" s="52">
        <f>INDEX(FuncStudy,$V914,MATCH($A$1,UnbundledCategories,0))</f>
        <v>18298025.464932285</v>
      </c>
      <c r="I914" s="467">
        <f t="shared" ref="I914:S916" si="623">INDEX(COSFactorTbl,MATCH($F914,COSFactors,0),MATCH(I$121,Classes,0))*$H914</f>
        <v>7079948.5311314929</v>
      </c>
      <c r="J914" s="467">
        <f t="shared" si="623"/>
        <v>4826089.8392921081</v>
      </c>
      <c r="K914" s="467">
        <f t="shared" si="623"/>
        <v>1390080.381304302</v>
      </c>
      <c r="L914" s="467">
        <f t="shared" si="623"/>
        <v>21486.270448587784</v>
      </c>
      <c r="M914" s="467">
        <f t="shared" si="623"/>
        <v>2962807.0967183062</v>
      </c>
      <c r="N914" s="467">
        <f t="shared" si="623"/>
        <v>154745.39925564901</v>
      </c>
      <c r="O914" s="467">
        <f t="shared" si="623"/>
        <v>4188.3815635359379</v>
      </c>
      <c r="P914" s="467">
        <f t="shared" si="623"/>
        <v>5248.1366515857262</v>
      </c>
      <c r="Q914" s="467">
        <f t="shared" si="623"/>
        <v>1175970.6170043247</v>
      </c>
      <c r="R914" s="467">
        <f t="shared" si="623"/>
        <v>349398.47568234382</v>
      </c>
      <c r="S914" s="467">
        <f t="shared" si="623"/>
        <v>328062.33588004758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2</v>
      </c>
      <c r="G915" s="136"/>
      <c r="H915" s="52">
        <f>INDEX(FuncStudy,$V915,MATCH($A$1,UnbundledCategories,0))</f>
        <v>130849219.59145787</v>
      </c>
      <c r="I915" s="467">
        <f t="shared" si="623"/>
        <v>50628727.226425506</v>
      </c>
      <c r="J915" s="467">
        <f t="shared" si="623"/>
        <v>34511378.856689855</v>
      </c>
      <c r="K915" s="467">
        <f t="shared" si="623"/>
        <v>9940467.8068490829</v>
      </c>
      <c r="L915" s="467">
        <f t="shared" si="623"/>
        <v>153648.36635061045</v>
      </c>
      <c r="M915" s="467">
        <f t="shared" si="623"/>
        <v>21187039.943113234</v>
      </c>
      <c r="N915" s="467">
        <f t="shared" si="623"/>
        <v>1106584.6840565195</v>
      </c>
      <c r="O915" s="467">
        <f t="shared" si="623"/>
        <v>29951.125600423125</v>
      </c>
      <c r="P915" s="467">
        <f t="shared" si="623"/>
        <v>37529.43652228437</v>
      </c>
      <c r="Q915" s="467">
        <f t="shared" si="623"/>
        <v>8409368.4202373866</v>
      </c>
      <c r="R915" s="467">
        <f t="shared" si="623"/>
        <v>2498549.2536939611</v>
      </c>
      <c r="S915" s="467">
        <f t="shared" si="623"/>
        <v>2345974.4719190011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2</v>
      </c>
      <c r="G916" s="136"/>
      <c r="H916" s="52">
        <f>INDEX(FuncStudy,$V916,MATCH($A$1,UnbundledCategories,0))</f>
        <v>5651825.6205512239</v>
      </c>
      <c r="I916" s="467">
        <f t="shared" si="623"/>
        <v>2186828.0037712287</v>
      </c>
      <c r="J916" s="467">
        <f t="shared" si="623"/>
        <v>1490664.5666805564</v>
      </c>
      <c r="K916" s="467">
        <f t="shared" si="623"/>
        <v>429362.82544463838</v>
      </c>
      <c r="L916" s="467">
        <f t="shared" si="623"/>
        <v>6636.5987982775205</v>
      </c>
      <c r="M916" s="467">
        <f t="shared" si="623"/>
        <v>915140.76696829428</v>
      </c>
      <c r="N916" s="467">
        <f t="shared" si="623"/>
        <v>47797.179747707931</v>
      </c>
      <c r="O916" s="467">
        <f t="shared" si="623"/>
        <v>1293.6916212519004</v>
      </c>
      <c r="P916" s="467">
        <f t="shared" si="623"/>
        <v>1621.0248064432831</v>
      </c>
      <c r="Q916" s="467">
        <f t="shared" si="623"/>
        <v>363229.40280841221</v>
      </c>
      <c r="R916" s="467">
        <f t="shared" si="623"/>
        <v>107920.89345528312</v>
      </c>
      <c r="S916" s="467">
        <f t="shared" si="623"/>
        <v>101330.66644912965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5">SUM(I917:S917)</f>
        <v>154799070.67694139</v>
      </c>
      <c r="I917" s="467">
        <f>SUM(I914:I916)</f>
        <v>59895503.761328228</v>
      </c>
      <c r="J917" s="467">
        <f t="shared" ref="J917:S917" si="626">SUM(J914:J916)</f>
        <v>40828133.262662522</v>
      </c>
      <c r="K917" s="467">
        <f t="shared" si="626"/>
        <v>11759911.013598023</v>
      </c>
      <c r="L917" s="467">
        <f t="shared" si="626"/>
        <v>181771.23559747575</v>
      </c>
      <c r="M917" s="467">
        <f t="shared" si="626"/>
        <v>25064987.806799836</v>
      </c>
      <c r="N917" s="467">
        <f t="shared" si="626"/>
        <v>1309127.2630598764</v>
      </c>
      <c r="O917" s="467">
        <f t="shared" si="626"/>
        <v>35433.19878521096</v>
      </c>
      <c r="P917" s="467">
        <f t="shared" si="626"/>
        <v>44398.597980313381</v>
      </c>
      <c r="Q917" s="467">
        <f t="shared" si="626"/>
        <v>9948568.4400501251</v>
      </c>
      <c r="R917" s="467">
        <f t="shared" si="626"/>
        <v>2955868.6228315881</v>
      </c>
      <c r="S917" s="467">
        <f t="shared" si="626"/>
        <v>2775367.4742481783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2</v>
      </c>
      <c r="G919" s="136"/>
      <c r="H919" s="52">
        <f>INDEX(FuncStudy,$V919,MATCH($A$1,UnbundledCategories,0))</f>
        <v>69033864.755907208</v>
      </c>
      <c r="I919" s="467">
        <f t="shared" ref="I919:S921" si="627">INDEX(COSFactorTbl,MATCH($F919,COSFactors,0),MATCH(I$121,Classes,0))*$H919</f>
        <v>26710871.635499939</v>
      </c>
      <c r="J919" s="467">
        <f t="shared" si="627"/>
        <v>18207627.588236183</v>
      </c>
      <c r="K919" s="467">
        <f t="shared" si="627"/>
        <v>5244424.9368168777</v>
      </c>
      <c r="L919" s="467">
        <f t="shared" si="627"/>
        <v>81062.314133255801</v>
      </c>
      <c r="M919" s="467">
        <f t="shared" si="627"/>
        <v>11177928.72267437</v>
      </c>
      <c r="N919" s="467">
        <f t="shared" si="627"/>
        <v>583815.613563683</v>
      </c>
      <c r="O919" s="467">
        <f t="shared" si="627"/>
        <v>15801.714067859679</v>
      </c>
      <c r="P919" s="467">
        <f t="shared" si="627"/>
        <v>19799.90444982308</v>
      </c>
      <c r="Q919" s="467">
        <f t="shared" si="627"/>
        <v>4436642.4501255732</v>
      </c>
      <c r="R919" s="467">
        <f t="shared" si="627"/>
        <v>1318192.892582922</v>
      </c>
      <c r="S919" s="467">
        <f t="shared" si="627"/>
        <v>1237696.9837567126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2</v>
      </c>
      <c r="G920" s="136"/>
      <c r="H920" s="52">
        <f>INDEX(FuncStudy,$V920,MATCH($A$1,UnbundledCategories,0))</f>
        <v>36686907.997944236</v>
      </c>
      <c r="I920" s="467">
        <f t="shared" si="627"/>
        <v>14195051.858988259</v>
      </c>
      <c r="J920" s="467">
        <f t="shared" si="627"/>
        <v>9676143.1589022148</v>
      </c>
      <c r="K920" s="467">
        <f t="shared" si="627"/>
        <v>2787063.0717174434</v>
      </c>
      <c r="L920" s="467">
        <f t="shared" si="627"/>
        <v>43079.228886033532</v>
      </c>
      <c r="M920" s="467">
        <f t="shared" si="627"/>
        <v>5940325.7242850829</v>
      </c>
      <c r="N920" s="467">
        <f t="shared" si="627"/>
        <v>310259.17176021117</v>
      </c>
      <c r="O920" s="467">
        <f t="shared" si="627"/>
        <v>8397.5601288899743</v>
      </c>
      <c r="P920" s="467">
        <f t="shared" si="627"/>
        <v>10522.33241594066</v>
      </c>
      <c r="Q920" s="467">
        <f t="shared" si="627"/>
        <v>2357780.4018802657</v>
      </c>
      <c r="R920" s="467">
        <f t="shared" si="627"/>
        <v>700531.8555571012</v>
      </c>
      <c r="S920" s="467">
        <f t="shared" si="627"/>
        <v>657753.63342279207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2</v>
      </c>
      <c r="G921" s="136"/>
      <c r="H921" s="52">
        <f>INDEX(FuncStudy,$V921,MATCH($A$1,UnbundledCategories,0))</f>
        <v>946384.33299419144</v>
      </c>
      <c r="I921" s="467">
        <f t="shared" si="627"/>
        <v>366178.98368920427</v>
      </c>
      <c r="J921" s="467">
        <f t="shared" si="627"/>
        <v>249608.12423622934</v>
      </c>
      <c r="K921" s="467">
        <f t="shared" si="627"/>
        <v>71895.751647641053</v>
      </c>
      <c r="L921" s="467">
        <f t="shared" si="627"/>
        <v>1111.2821853915159</v>
      </c>
      <c r="M921" s="467">
        <f t="shared" si="627"/>
        <v>153238.0760641043</v>
      </c>
      <c r="N921" s="467">
        <f t="shared" si="627"/>
        <v>8003.5204748808783</v>
      </c>
      <c r="O921" s="467">
        <f t="shared" si="627"/>
        <v>216.62548781171435</v>
      </c>
      <c r="P921" s="467">
        <f t="shared" si="627"/>
        <v>271.43662653612483</v>
      </c>
      <c r="Q921" s="467">
        <f t="shared" si="627"/>
        <v>60821.87229038946</v>
      </c>
      <c r="R921" s="467">
        <f t="shared" si="627"/>
        <v>18071.088817289819</v>
      </c>
      <c r="S921" s="467">
        <f t="shared" si="627"/>
        <v>16967.571474712895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9">SUM(I922:S922)</f>
        <v>106667157.08684561</v>
      </c>
      <c r="I922" s="467">
        <f>SUM(I919:I921)</f>
        <v>41272102.478177398</v>
      </c>
      <c r="J922" s="467">
        <f t="shared" ref="J922:S922" si="630">SUM(J919:J921)</f>
        <v>28133378.871374626</v>
      </c>
      <c r="K922" s="467">
        <f t="shared" si="630"/>
        <v>8103383.7601819625</v>
      </c>
      <c r="L922" s="467">
        <f t="shared" si="630"/>
        <v>125252.82520468085</v>
      </c>
      <c r="M922" s="467">
        <f t="shared" si="630"/>
        <v>17271492.523023557</v>
      </c>
      <c r="N922" s="467">
        <f t="shared" si="630"/>
        <v>902078.30579877505</v>
      </c>
      <c r="O922" s="467">
        <f t="shared" si="630"/>
        <v>24415.899684561369</v>
      </c>
      <c r="P922" s="467">
        <f t="shared" si="630"/>
        <v>30593.673492299866</v>
      </c>
      <c r="Q922" s="467">
        <f t="shared" si="630"/>
        <v>6855244.724296229</v>
      </c>
      <c r="R922" s="467">
        <f t="shared" si="630"/>
        <v>2036795.8369573129</v>
      </c>
      <c r="S922" s="467">
        <f t="shared" si="630"/>
        <v>1912418.1886542174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2</v>
      </c>
      <c r="G924" s="136"/>
      <c r="H924" s="52">
        <f>INDEX(FuncStudy,$V924,MATCH($A$1,UnbundledCategories,0))</f>
        <v>4124526.6307578762</v>
      </c>
      <c r="I924" s="467">
        <f t="shared" ref="I924:S925" si="631">INDEX(COSFactorTbl,MATCH($F924,COSFactors,0),MATCH(I$121,Classes,0))*$H924</f>
        <v>1595879.091818447</v>
      </c>
      <c r="J924" s="467">
        <f t="shared" si="631"/>
        <v>1087840.658148519</v>
      </c>
      <c r="K924" s="467">
        <f t="shared" si="631"/>
        <v>313335.64173749904</v>
      </c>
      <c r="L924" s="467">
        <f t="shared" si="631"/>
        <v>4843.1834806824199</v>
      </c>
      <c r="M924" s="467">
        <f t="shared" si="631"/>
        <v>667841.28132473899</v>
      </c>
      <c r="N924" s="467">
        <f t="shared" si="631"/>
        <v>34880.89583438266</v>
      </c>
      <c r="O924" s="467">
        <f t="shared" si="631"/>
        <v>944.09592617993542</v>
      </c>
      <c r="P924" s="467">
        <f t="shared" si="631"/>
        <v>1182.9735084152098</v>
      </c>
      <c r="Q924" s="467">
        <f t="shared" si="631"/>
        <v>265073.5258904646</v>
      </c>
      <c r="R924" s="467">
        <f t="shared" si="631"/>
        <v>78757.312938484771</v>
      </c>
      <c r="S924" s="467">
        <f t="shared" si="631"/>
        <v>73947.970150062232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2</v>
      </c>
      <c r="G925" s="136"/>
      <c r="H925" s="52">
        <f>INDEX(FuncStudy,$V925,MATCH($A$1,UnbundledCategories,0))</f>
        <v>850063.90183423017</v>
      </c>
      <c r="I925" s="467">
        <f t="shared" si="631"/>
        <v>328910.27967434493</v>
      </c>
      <c r="J925" s="467">
        <f t="shared" si="631"/>
        <v>224203.68619846401</v>
      </c>
      <c r="K925" s="467">
        <f t="shared" si="631"/>
        <v>64578.397000231875</v>
      </c>
      <c r="L925" s="467">
        <f t="shared" si="631"/>
        <v>998.17889795791905</v>
      </c>
      <c r="M925" s="467">
        <f t="shared" si="631"/>
        <v>137641.92020856557</v>
      </c>
      <c r="N925" s="467">
        <f t="shared" si="631"/>
        <v>7188.9438636017103</v>
      </c>
      <c r="O925" s="467">
        <f t="shared" si="631"/>
        <v>194.57793307224961</v>
      </c>
      <c r="P925" s="467">
        <f t="shared" si="631"/>
        <v>243.81054272528328</v>
      </c>
      <c r="Q925" s="467">
        <f t="shared" si="631"/>
        <v>54631.587055603806</v>
      </c>
      <c r="R925" s="467">
        <f t="shared" si="631"/>
        <v>16231.862399726127</v>
      </c>
      <c r="S925" s="467">
        <f t="shared" si="631"/>
        <v>15240.658059936579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2</v>
      </c>
      <c r="G927" s="136"/>
      <c r="H927" s="463">
        <f>INDEX(FuncStudy,$V927,MATCH($A$1,UnbundledCategories,0))</f>
        <v>5001712.4625139562</v>
      </c>
      <c r="I927" s="463">
        <f t="shared" ref="I927:S927" si="633">INDEX(COSFactorTbl,MATCH($F927,COSFactors,0),MATCH(I$121,Classes,0))*$H927</f>
        <v>1935283.5020359841</v>
      </c>
      <c r="J927" s="463">
        <f t="shared" si="633"/>
        <v>1319197.7320536885</v>
      </c>
      <c r="K927" s="463">
        <f t="shared" si="633"/>
        <v>379974.46120023803</v>
      </c>
      <c r="L927" s="463">
        <f t="shared" si="633"/>
        <v>5873.2100292245686</v>
      </c>
      <c r="M927" s="463">
        <f t="shared" si="633"/>
        <v>809874.77080962656</v>
      </c>
      <c r="N927" s="463">
        <f t="shared" si="633"/>
        <v>42299.208373986265</v>
      </c>
      <c r="O927" s="463">
        <f t="shared" si="633"/>
        <v>1144.8820149611108</v>
      </c>
      <c r="P927" s="463">
        <f t="shared" si="633"/>
        <v>1434.5630103925387</v>
      </c>
      <c r="Q927" s="463">
        <f t="shared" si="633"/>
        <v>321448.17493522516</v>
      </c>
      <c r="R927" s="463">
        <f t="shared" si="633"/>
        <v>95507.065150443304</v>
      </c>
      <c r="S927" s="463">
        <f t="shared" si="633"/>
        <v>89674.892900185703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1324044228.5854027</v>
      </c>
      <c r="I929" s="395">
        <f>I898+I903+I907+I912+I917+I922+I924+I925+I927</f>
        <v>512304729.78036398</v>
      </c>
      <c r="J929" s="395">
        <f t="shared" ref="J929:S929" si="636">J898+J903+J907+J912+J917+J922+J924+J925+J927</f>
        <v>349215624.96431994</v>
      </c>
      <c r="K929" s="395">
        <f t="shared" si="636"/>
        <v>100586148.47066879</v>
      </c>
      <c r="L929" s="395">
        <f t="shared" si="636"/>
        <v>1554745.4798223511</v>
      </c>
      <c r="M929" s="395">
        <f t="shared" si="636"/>
        <v>214388576.75326028</v>
      </c>
      <c r="N929" s="395">
        <f t="shared" si="636"/>
        <v>11197369.529146854</v>
      </c>
      <c r="O929" s="395">
        <f t="shared" si="636"/>
        <v>303071.08528957254</v>
      </c>
      <c r="P929" s="395">
        <f t="shared" si="636"/>
        <v>379754.9116803197</v>
      </c>
      <c r="Q929" s="395">
        <f t="shared" si="636"/>
        <v>85093176.387507737</v>
      </c>
      <c r="R929" s="395">
        <f t="shared" si="636"/>
        <v>25282456.628467508</v>
      </c>
      <c r="S929" s="395">
        <f t="shared" si="636"/>
        <v>23738574.594875302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2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3924116959.4605041</v>
      </c>
      <c r="I934" s="370">
        <f t="shared" ref="I934:S934" si="641">I848+I868+I890+I929+I932</f>
        <v>1518335743.7317562</v>
      </c>
      <c r="J934" s="370">
        <f t="shared" si="641"/>
        <v>1034982764.8092773</v>
      </c>
      <c r="K934" s="370">
        <f t="shared" si="641"/>
        <v>298110744.77645683</v>
      </c>
      <c r="L934" s="370">
        <f t="shared" si="641"/>
        <v>4607854.4608239448</v>
      </c>
      <c r="M934" s="370">
        <f t="shared" si="641"/>
        <v>635391047.96438038</v>
      </c>
      <c r="N934" s="370">
        <f t="shared" si="641"/>
        <v>33186042.219765071</v>
      </c>
      <c r="O934" s="370">
        <f t="shared" si="641"/>
        <v>898222.55180820939</v>
      </c>
      <c r="P934" s="370">
        <f t="shared" si="641"/>
        <v>1125493.1347386241</v>
      </c>
      <c r="Q934" s="370">
        <f t="shared" si="641"/>
        <v>252193672.5280965</v>
      </c>
      <c r="R934" s="370">
        <f t="shared" si="641"/>
        <v>74930515.681179672</v>
      </c>
      <c r="S934" s="370">
        <f t="shared" si="641"/>
        <v>70354857.602220893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2</v>
      </c>
      <c r="G938" s="136"/>
      <c r="H938" s="467">
        <f>INDEX(FuncStudy,$V938,MATCH($A$1,UnbundledCategories,0))-H939</f>
        <v>0</v>
      </c>
      <c r="I938" s="467">
        <f t="shared" ref="I938:S938" si="643">INDEX(COSFactorTbl,MATCH($F938,COSFactors,0),MATCH(I$121,Classes,0))*$H938</f>
        <v>0</v>
      </c>
      <c r="J938" s="467">
        <f t="shared" si="643"/>
        <v>0</v>
      </c>
      <c r="K938" s="467">
        <f t="shared" si="643"/>
        <v>0</v>
      </c>
      <c r="L938" s="467">
        <f t="shared" si="643"/>
        <v>0</v>
      </c>
      <c r="M938" s="467">
        <f t="shared" si="643"/>
        <v>0</v>
      </c>
      <c r="N938" s="467">
        <f t="shared" si="643"/>
        <v>0</v>
      </c>
      <c r="O938" s="467">
        <f t="shared" si="643"/>
        <v>0</v>
      </c>
      <c r="P938" s="467">
        <f t="shared" si="643"/>
        <v>0</v>
      </c>
      <c r="Q938" s="467">
        <f t="shared" si="643"/>
        <v>0</v>
      </c>
      <c r="R938" s="467">
        <f t="shared" si="643"/>
        <v>0</v>
      </c>
      <c r="S938" s="467">
        <f t="shared" si="643"/>
        <v>0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0</v>
      </c>
      <c r="I940" s="395">
        <f>SUM(I938:I939)</f>
        <v>0</v>
      </c>
      <c r="J940" s="395">
        <f t="shared" ref="J940:S940" si="646">SUM(J938:J939)</f>
        <v>0</v>
      </c>
      <c r="K940" s="395">
        <f t="shared" si="646"/>
        <v>0</v>
      </c>
      <c r="L940" s="395">
        <f t="shared" si="646"/>
        <v>0</v>
      </c>
      <c r="M940" s="395">
        <f t="shared" si="646"/>
        <v>0</v>
      </c>
      <c r="N940" s="395">
        <f t="shared" si="646"/>
        <v>0</v>
      </c>
      <c r="O940" s="395">
        <f t="shared" si="646"/>
        <v>0</v>
      </c>
      <c r="P940" s="395">
        <f t="shared" si="646"/>
        <v>0</v>
      </c>
      <c r="Q940" s="395">
        <f t="shared" si="646"/>
        <v>0</v>
      </c>
      <c r="R940" s="395">
        <f t="shared" si="646"/>
        <v>0</v>
      </c>
      <c r="S940" s="395">
        <f t="shared" si="646"/>
        <v>0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2</v>
      </c>
      <c r="G942" s="136"/>
      <c r="H942" s="467">
        <f>INDEX(FuncStudy,$V942,MATCH($A$1,UnbundledCategories,0))-H943</f>
        <v>0</v>
      </c>
      <c r="I942" s="467">
        <f t="shared" ref="I942:S942" si="647">INDEX(COSFactorTbl,MATCH($F942,COSFactors,0),MATCH(I$121,Classes,0))*$H942</f>
        <v>0</v>
      </c>
      <c r="J942" s="467">
        <f t="shared" si="647"/>
        <v>0</v>
      </c>
      <c r="K942" s="467">
        <f t="shared" si="647"/>
        <v>0</v>
      </c>
      <c r="L942" s="467">
        <f t="shared" si="647"/>
        <v>0</v>
      </c>
      <c r="M942" s="467">
        <f t="shared" si="647"/>
        <v>0</v>
      </c>
      <c r="N942" s="467">
        <f t="shared" si="647"/>
        <v>0</v>
      </c>
      <c r="O942" s="467">
        <f t="shared" si="647"/>
        <v>0</v>
      </c>
      <c r="P942" s="467">
        <f t="shared" si="647"/>
        <v>0</v>
      </c>
      <c r="Q942" s="467">
        <f t="shared" si="647"/>
        <v>0</v>
      </c>
      <c r="R942" s="467">
        <f t="shared" si="647"/>
        <v>0</v>
      </c>
      <c r="S942" s="467">
        <f t="shared" si="647"/>
        <v>0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0</v>
      </c>
      <c r="I944" s="395">
        <f>SUM(I942:I943)</f>
        <v>0</v>
      </c>
      <c r="J944" s="395">
        <f t="shared" ref="J944:S944" si="649">SUM(J942:J943)</f>
        <v>0</v>
      </c>
      <c r="K944" s="395">
        <f t="shared" si="649"/>
        <v>0</v>
      </c>
      <c r="L944" s="395">
        <f t="shared" si="649"/>
        <v>0</v>
      </c>
      <c r="M944" s="395">
        <f t="shared" si="649"/>
        <v>0</v>
      </c>
      <c r="N944" s="395">
        <f t="shared" si="649"/>
        <v>0</v>
      </c>
      <c r="O944" s="395">
        <f t="shared" si="649"/>
        <v>0</v>
      </c>
      <c r="P944" s="395">
        <f t="shared" si="649"/>
        <v>0</v>
      </c>
      <c r="Q944" s="395">
        <f t="shared" si="649"/>
        <v>0</v>
      </c>
      <c r="R944" s="395">
        <f t="shared" si="649"/>
        <v>0</v>
      </c>
      <c r="S944" s="395">
        <f t="shared" si="649"/>
        <v>0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2</v>
      </c>
      <c r="G946" s="136"/>
      <c r="H946" s="467">
        <f>INDEX(FuncStudy,$V946,MATCH($A$1,UnbundledCategories,0))-H947</f>
        <v>0</v>
      </c>
      <c r="I946" s="467">
        <f t="shared" ref="I946:S946" si="650">INDEX(COSFactorTbl,MATCH($F946,COSFactors,0),MATCH(I$121,Classes,0))*$H946</f>
        <v>0</v>
      </c>
      <c r="J946" s="467">
        <f t="shared" si="650"/>
        <v>0</v>
      </c>
      <c r="K946" s="467">
        <f t="shared" si="650"/>
        <v>0</v>
      </c>
      <c r="L946" s="467">
        <f t="shared" si="650"/>
        <v>0</v>
      </c>
      <c r="M946" s="467">
        <f t="shared" si="650"/>
        <v>0</v>
      </c>
      <c r="N946" s="467">
        <f t="shared" si="650"/>
        <v>0</v>
      </c>
      <c r="O946" s="467">
        <f t="shared" si="650"/>
        <v>0</v>
      </c>
      <c r="P946" s="467">
        <f t="shared" si="650"/>
        <v>0</v>
      </c>
      <c r="Q946" s="467">
        <f t="shared" si="650"/>
        <v>0</v>
      </c>
      <c r="R946" s="467">
        <f t="shared" si="650"/>
        <v>0</v>
      </c>
      <c r="S946" s="467">
        <f t="shared" si="650"/>
        <v>0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0</v>
      </c>
      <c r="I948" s="395">
        <f>SUM(I946:I947)</f>
        <v>0</v>
      </c>
      <c r="J948" s="395">
        <f t="shared" ref="J948:S948" si="652">SUM(J946:J947)</f>
        <v>0</v>
      </c>
      <c r="K948" s="395">
        <f t="shared" si="652"/>
        <v>0</v>
      </c>
      <c r="L948" s="395">
        <f t="shared" si="652"/>
        <v>0</v>
      </c>
      <c r="M948" s="395">
        <f t="shared" si="652"/>
        <v>0</v>
      </c>
      <c r="N948" s="395">
        <f t="shared" si="652"/>
        <v>0</v>
      </c>
      <c r="O948" s="395">
        <f t="shared" si="652"/>
        <v>0</v>
      </c>
      <c r="P948" s="395">
        <f t="shared" si="652"/>
        <v>0</v>
      </c>
      <c r="Q948" s="395">
        <f t="shared" si="652"/>
        <v>0</v>
      </c>
      <c r="R948" s="395">
        <f t="shared" si="652"/>
        <v>0</v>
      </c>
      <c r="S948" s="395">
        <f t="shared" si="652"/>
        <v>0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2</v>
      </c>
      <c r="G950" s="136"/>
      <c r="H950" s="467">
        <f>INDEX(FuncStudy,$V950,MATCH($A$1,UnbundledCategories,0))-H951</f>
        <v>0</v>
      </c>
      <c r="I950" s="467">
        <f t="shared" ref="I950:S950" si="653">INDEX(COSFactorTbl,MATCH($F950,COSFactors,0),MATCH(I$121,Classes,0))*$H950</f>
        <v>0</v>
      </c>
      <c r="J950" s="467">
        <f t="shared" si="653"/>
        <v>0</v>
      </c>
      <c r="K950" s="467">
        <f t="shared" si="653"/>
        <v>0</v>
      </c>
      <c r="L950" s="467">
        <f t="shared" si="653"/>
        <v>0</v>
      </c>
      <c r="M950" s="467">
        <f t="shared" si="653"/>
        <v>0</v>
      </c>
      <c r="N950" s="467">
        <f t="shared" si="653"/>
        <v>0</v>
      </c>
      <c r="O950" s="467">
        <f t="shared" si="653"/>
        <v>0</v>
      </c>
      <c r="P950" s="467">
        <f t="shared" si="653"/>
        <v>0</v>
      </c>
      <c r="Q950" s="467">
        <f t="shared" si="653"/>
        <v>0</v>
      </c>
      <c r="R950" s="467">
        <f t="shared" si="653"/>
        <v>0</v>
      </c>
      <c r="S950" s="467">
        <f t="shared" si="653"/>
        <v>0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0</v>
      </c>
      <c r="I952" s="395">
        <f>SUM(I950:I951)</f>
        <v>0</v>
      </c>
      <c r="J952" s="395">
        <f t="shared" ref="J952:S952" si="655">SUM(J950:J951)</f>
        <v>0</v>
      </c>
      <c r="K952" s="395">
        <f t="shared" si="655"/>
        <v>0</v>
      </c>
      <c r="L952" s="395">
        <f t="shared" si="655"/>
        <v>0</v>
      </c>
      <c r="M952" s="395">
        <f t="shared" si="655"/>
        <v>0</v>
      </c>
      <c r="N952" s="395">
        <f t="shared" si="655"/>
        <v>0</v>
      </c>
      <c r="O952" s="395">
        <f t="shared" si="655"/>
        <v>0</v>
      </c>
      <c r="P952" s="395">
        <f t="shared" si="655"/>
        <v>0</v>
      </c>
      <c r="Q952" s="395">
        <f t="shared" si="655"/>
        <v>0</v>
      </c>
      <c r="R952" s="395">
        <f t="shared" si="655"/>
        <v>0</v>
      </c>
      <c r="S952" s="395">
        <f t="shared" si="655"/>
        <v>0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2</v>
      </c>
      <c r="G954" s="136"/>
      <c r="H954" s="467">
        <f>INDEX(FuncStudy,$V954,MATCH($A$1,UnbundledCategories,0))-H955</f>
        <v>0</v>
      </c>
      <c r="I954" s="467">
        <f t="shared" ref="I954:S954" si="656">INDEX(COSFactorTbl,MATCH($F954,COSFactors,0),MATCH(I$121,Classes,0))*$H954</f>
        <v>0</v>
      </c>
      <c r="J954" s="467">
        <f t="shared" si="656"/>
        <v>0</v>
      </c>
      <c r="K954" s="467">
        <f t="shared" si="656"/>
        <v>0</v>
      </c>
      <c r="L954" s="467">
        <f t="shared" si="656"/>
        <v>0</v>
      </c>
      <c r="M954" s="467">
        <f t="shared" si="656"/>
        <v>0</v>
      </c>
      <c r="N954" s="467">
        <f t="shared" si="656"/>
        <v>0</v>
      </c>
      <c r="O954" s="467">
        <f t="shared" si="656"/>
        <v>0</v>
      </c>
      <c r="P954" s="467">
        <f t="shared" si="656"/>
        <v>0</v>
      </c>
      <c r="Q954" s="467">
        <f t="shared" si="656"/>
        <v>0</v>
      </c>
      <c r="R954" s="467">
        <f t="shared" si="656"/>
        <v>0</v>
      </c>
      <c r="S954" s="467">
        <f t="shared" si="656"/>
        <v>0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0</v>
      </c>
      <c r="I956" s="395">
        <f>SUM(I954:I955)</f>
        <v>0</v>
      </c>
      <c r="J956" s="395">
        <f t="shared" ref="J956:S956" si="658">SUM(J954:J955)</f>
        <v>0</v>
      </c>
      <c r="K956" s="395">
        <f t="shared" si="658"/>
        <v>0</v>
      </c>
      <c r="L956" s="395">
        <f t="shared" si="658"/>
        <v>0</v>
      </c>
      <c r="M956" s="395">
        <f t="shared" si="658"/>
        <v>0</v>
      </c>
      <c r="N956" s="395">
        <f t="shared" si="658"/>
        <v>0</v>
      </c>
      <c r="O956" s="395">
        <f t="shared" si="658"/>
        <v>0</v>
      </c>
      <c r="P956" s="395">
        <f t="shared" si="658"/>
        <v>0</v>
      </c>
      <c r="Q956" s="395">
        <f t="shared" si="658"/>
        <v>0</v>
      </c>
      <c r="R956" s="395">
        <f t="shared" si="658"/>
        <v>0</v>
      </c>
      <c r="S956" s="395">
        <f t="shared" si="658"/>
        <v>0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2</v>
      </c>
      <c r="G958" s="136"/>
      <c r="H958" s="467">
        <f>INDEX(FuncStudy,$V958,MATCH($A$1,UnbundledCategories,0))-H959</f>
        <v>0</v>
      </c>
      <c r="I958" s="467">
        <f t="shared" ref="I958:S958" si="659">INDEX(COSFactorTbl,MATCH($F958,COSFactors,0),MATCH(I$121,Classes,0))*$H958</f>
        <v>0</v>
      </c>
      <c r="J958" s="467">
        <f t="shared" si="659"/>
        <v>0</v>
      </c>
      <c r="K958" s="467">
        <f t="shared" si="659"/>
        <v>0</v>
      </c>
      <c r="L958" s="467">
        <f t="shared" si="659"/>
        <v>0</v>
      </c>
      <c r="M958" s="467">
        <f t="shared" si="659"/>
        <v>0</v>
      </c>
      <c r="N958" s="467">
        <f t="shared" si="659"/>
        <v>0</v>
      </c>
      <c r="O958" s="467">
        <f t="shared" si="659"/>
        <v>0</v>
      </c>
      <c r="P958" s="467">
        <f t="shared" si="659"/>
        <v>0</v>
      </c>
      <c r="Q958" s="467">
        <f t="shared" si="659"/>
        <v>0</v>
      </c>
      <c r="R958" s="467">
        <f t="shared" si="659"/>
        <v>0</v>
      </c>
      <c r="S958" s="467">
        <f t="shared" si="659"/>
        <v>0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0</v>
      </c>
      <c r="I960" s="395">
        <f>SUM(I958:I959)</f>
        <v>0</v>
      </c>
      <c r="J960" s="395">
        <f t="shared" ref="J960:S960" si="661">SUM(J958:J959)</f>
        <v>0</v>
      </c>
      <c r="K960" s="395">
        <f t="shared" si="661"/>
        <v>0</v>
      </c>
      <c r="L960" s="395">
        <f t="shared" si="661"/>
        <v>0</v>
      </c>
      <c r="M960" s="395">
        <f t="shared" si="661"/>
        <v>0</v>
      </c>
      <c r="N960" s="395">
        <f t="shared" si="661"/>
        <v>0</v>
      </c>
      <c r="O960" s="395">
        <f t="shared" si="661"/>
        <v>0</v>
      </c>
      <c r="P960" s="395">
        <f t="shared" si="661"/>
        <v>0</v>
      </c>
      <c r="Q960" s="395">
        <f t="shared" si="661"/>
        <v>0</v>
      </c>
      <c r="R960" s="395">
        <f t="shared" si="661"/>
        <v>0</v>
      </c>
      <c r="S960" s="395">
        <f t="shared" si="661"/>
        <v>0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2</v>
      </c>
      <c r="G962" s="136"/>
      <c r="H962" s="467">
        <f>INDEX(FuncStudy,$V962,MATCH($A$1,UnbundledCategories,0))-H963</f>
        <v>0</v>
      </c>
      <c r="I962" s="467">
        <f t="shared" ref="I962:S962" si="662">INDEX(COSFactorTbl,MATCH($F962,COSFactors,0),MATCH(I$121,Classes,0))*$H962</f>
        <v>0</v>
      </c>
      <c r="J962" s="467">
        <f t="shared" si="662"/>
        <v>0</v>
      </c>
      <c r="K962" s="467">
        <f t="shared" si="662"/>
        <v>0</v>
      </c>
      <c r="L962" s="467">
        <f t="shared" si="662"/>
        <v>0</v>
      </c>
      <c r="M962" s="467">
        <f t="shared" si="662"/>
        <v>0</v>
      </c>
      <c r="N962" s="467">
        <f t="shared" si="662"/>
        <v>0</v>
      </c>
      <c r="O962" s="467">
        <f t="shared" si="662"/>
        <v>0</v>
      </c>
      <c r="P962" s="467">
        <f t="shared" si="662"/>
        <v>0</v>
      </c>
      <c r="Q962" s="467">
        <f t="shared" si="662"/>
        <v>0</v>
      </c>
      <c r="R962" s="467">
        <f t="shared" si="662"/>
        <v>0</v>
      </c>
      <c r="S962" s="467">
        <f t="shared" si="662"/>
        <v>0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0</v>
      </c>
      <c r="I964" s="395">
        <f>SUM(I962:I963)</f>
        <v>0</v>
      </c>
      <c r="J964" s="395">
        <f t="shared" ref="J964:S964" si="664">SUM(J962:J963)</f>
        <v>0</v>
      </c>
      <c r="K964" s="395">
        <f t="shared" si="664"/>
        <v>0</v>
      </c>
      <c r="L964" s="395">
        <f t="shared" si="664"/>
        <v>0</v>
      </c>
      <c r="M964" s="395">
        <f t="shared" si="664"/>
        <v>0</v>
      </c>
      <c r="N964" s="395">
        <f t="shared" si="664"/>
        <v>0</v>
      </c>
      <c r="O964" s="395">
        <f t="shared" si="664"/>
        <v>0</v>
      </c>
      <c r="P964" s="395">
        <f t="shared" si="664"/>
        <v>0</v>
      </c>
      <c r="Q964" s="395">
        <f t="shared" si="664"/>
        <v>0</v>
      </c>
      <c r="R964" s="395">
        <f t="shared" si="664"/>
        <v>0</v>
      </c>
      <c r="S964" s="395">
        <f t="shared" si="664"/>
        <v>0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2</v>
      </c>
      <c r="G966" s="136"/>
      <c r="H966" s="467">
        <f>INDEX(FuncStudy,$V966,MATCH($A$1,UnbundledCategories,0))-H967</f>
        <v>0</v>
      </c>
      <c r="I966" s="467">
        <f t="shared" ref="I966:S966" si="665">INDEX(COSFactorTbl,MATCH($F966,COSFactors,0),MATCH(I$121,Classes,0))*$H966</f>
        <v>0</v>
      </c>
      <c r="J966" s="467">
        <f t="shared" si="665"/>
        <v>0</v>
      </c>
      <c r="K966" s="467">
        <f t="shared" si="665"/>
        <v>0</v>
      </c>
      <c r="L966" s="467">
        <f t="shared" si="665"/>
        <v>0</v>
      </c>
      <c r="M966" s="467">
        <f t="shared" si="665"/>
        <v>0</v>
      </c>
      <c r="N966" s="467">
        <f t="shared" si="665"/>
        <v>0</v>
      </c>
      <c r="O966" s="467">
        <f t="shared" si="665"/>
        <v>0</v>
      </c>
      <c r="P966" s="467">
        <f t="shared" si="665"/>
        <v>0</v>
      </c>
      <c r="Q966" s="467">
        <f t="shared" si="665"/>
        <v>0</v>
      </c>
      <c r="R966" s="467">
        <f t="shared" si="665"/>
        <v>0</v>
      </c>
      <c r="S966" s="467">
        <f t="shared" si="665"/>
        <v>0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0</v>
      </c>
      <c r="I968" s="395">
        <f>SUM(I966:I967)</f>
        <v>0</v>
      </c>
      <c r="J968" s="395">
        <f t="shared" ref="J968:S968" si="667">SUM(J966:J967)</f>
        <v>0</v>
      </c>
      <c r="K968" s="395">
        <f t="shared" si="667"/>
        <v>0</v>
      </c>
      <c r="L968" s="395">
        <f t="shared" si="667"/>
        <v>0</v>
      </c>
      <c r="M968" s="395">
        <f t="shared" si="667"/>
        <v>0</v>
      </c>
      <c r="N968" s="395">
        <f t="shared" si="667"/>
        <v>0</v>
      </c>
      <c r="O968" s="395">
        <f t="shared" si="667"/>
        <v>0</v>
      </c>
      <c r="P968" s="395">
        <f t="shared" si="667"/>
        <v>0</v>
      </c>
      <c r="Q968" s="395">
        <f t="shared" si="667"/>
        <v>0</v>
      </c>
      <c r="R968" s="395">
        <f t="shared" si="667"/>
        <v>0</v>
      </c>
      <c r="S968" s="395">
        <f t="shared" si="667"/>
        <v>0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2</v>
      </c>
      <c r="G970" s="136"/>
      <c r="H970" s="467">
        <f>INDEX(FuncStudy,$V970,MATCH($A$1,UnbundledCategories,0))-H971</f>
        <v>0</v>
      </c>
      <c r="I970" s="467">
        <f t="shared" ref="I970:S970" si="668">INDEX(COSFactorTbl,MATCH($F970,COSFactors,0),MATCH(I$121,Classes,0))*$H970</f>
        <v>0</v>
      </c>
      <c r="J970" s="467">
        <f t="shared" si="668"/>
        <v>0</v>
      </c>
      <c r="K970" s="467">
        <f t="shared" si="668"/>
        <v>0</v>
      </c>
      <c r="L970" s="467">
        <f t="shared" si="668"/>
        <v>0</v>
      </c>
      <c r="M970" s="467">
        <f t="shared" si="668"/>
        <v>0</v>
      </c>
      <c r="N970" s="467">
        <f t="shared" si="668"/>
        <v>0</v>
      </c>
      <c r="O970" s="467">
        <f t="shared" si="668"/>
        <v>0</v>
      </c>
      <c r="P970" s="467">
        <f t="shared" si="668"/>
        <v>0</v>
      </c>
      <c r="Q970" s="467">
        <f t="shared" si="668"/>
        <v>0</v>
      </c>
      <c r="R970" s="467">
        <f t="shared" si="668"/>
        <v>0</v>
      </c>
      <c r="S970" s="467">
        <f t="shared" si="668"/>
        <v>0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0</v>
      </c>
      <c r="I972" s="395">
        <f>SUM(I970:I971)</f>
        <v>0</v>
      </c>
      <c r="J972" s="395">
        <f t="shared" ref="J972:S972" si="670">SUM(J970:J971)</f>
        <v>0</v>
      </c>
      <c r="K972" s="395">
        <f t="shared" si="670"/>
        <v>0</v>
      </c>
      <c r="L972" s="395">
        <f t="shared" si="670"/>
        <v>0</v>
      </c>
      <c r="M972" s="395">
        <f t="shared" si="670"/>
        <v>0</v>
      </c>
      <c r="N972" s="395">
        <f t="shared" si="670"/>
        <v>0</v>
      </c>
      <c r="O972" s="395">
        <f t="shared" si="670"/>
        <v>0</v>
      </c>
      <c r="P972" s="395">
        <f t="shared" si="670"/>
        <v>0</v>
      </c>
      <c r="Q972" s="395">
        <f t="shared" si="670"/>
        <v>0</v>
      </c>
      <c r="R972" s="395">
        <f t="shared" si="670"/>
        <v>0</v>
      </c>
      <c r="S972" s="395">
        <f t="shared" si="670"/>
        <v>0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2</v>
      </c>
      <c r="G974" s="136"/>
      <c r="H974" s="467">
        <f>INDEX(FuncStudy,$V974,MATCH($A$1,UnbundledCategories,0))</f>
        <v>0</v>
      </c>
      <c r="I974" s="467">
        <f t="shared" ref="I974:S975" si="671">INDEX(COSFactorTbl,MATCH($F974,COSFactors,0),MATCH(I$121,Classes,0))*$H974</f>
        <v>0</v>
      </c>
      <c r="J974" s="467">
        <f t="shared" si="671"/>
        <v>0</v>
      </c>
      <c r="K974" s="467">
        <f t="shared" si="671"/>
        <v>0</v>
      </c>
      <c r="L974" s="467">
        <f t="shared" si="671"/>
        <v>0</v>
      </c>
      <c r="M974" s="467">
        <f t="shared" si="671"/>
        <v>0</v>
      </c>
      <c r="N974" s="467">
        <f t="shared" si="671"/>
        <v>0</v>
      </c>
      <c r="O974" s="467">
        <f t="shared" si="671"/>
        <v>0</v>
      </c>
      <c r="P974" s="467">
        <f t="shared" si="671"/>
        <v>0</v>
      </c>
      <c r="Q974" s="467">
        <f t="shared" si="671"/>
        <v>0</v>
      </c>
      <c r="R974" s="467">
        <f t="shared" si="671"/>
        <v>0</v>
      </c>
      <c r="S974" s="467">
        <f t="shared" si="671"/>
        <v>0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2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0</v>
      </c>
      <c r="I977" s="395">
        <f>I940+I944+I948+I952+I956+I960+I964+I968+I972+I974+I975</f>
        <v>0</v>
      </c>
      <c r="J977" s="395">
        <f t="shared" ref="J977:S977" si="673">J940+J944+J948+J952+J956+J960+J964+J968+J972+J974+J975</f>
        <v>0</v>
      </c>
      <c r="K977" s="395">
        <f t="shared" si="673"/>
        <v>0</v>
      </c>
      <c r="L977" s="395">
        <f t="shared" si="673"/>
        <v>0</v>
      </c>
      <c r="M977" s="395">
        <f t="shared" si="673"/>
        <v>0</v>
      </c>
      <c r="N977" s="395">
        <f t="shared" si="673"/>
        <v>0</v>
      </c>
      <c r="O977" s="395">
        <f t="shared" si="673"/>
        <v>0</v>
      </c>
      <c r="P977" s="395">
        <f t="shared" si="673"/>
        <v>0</v>
      </c>
      <c r="Q977" s="395">
        <f t="shared" si="673"/>
        <v>0</v>
      </c>
      <c r="R977" s="395">
        <f t="shared" si="673"/>
        <v>0</v>
      </c>
      <c r="S977" s="395">
        <f t="shared" si="673"/>
        <v>0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4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4">INDEX(COSFactorTbl,MATCH($F983,COSFactors,0),MATCH(I$121,Classes,0))*$H983</f>
        <v>0</v>
      </c>
      <c r="J983" s="467">
        <f t="shared" si="674"/>
        <v>0</v>
      </c>
      <c r="K983" s="467">
        <f t="shared" si="674"/>
        <v>0</v>
      </c>
      <c r="L983" s="467">
        <f t="shared" si="674"/>
        <v>0</v>
      </c>
      <c r="M983" s="467">
        <f t="shared" si="674"/>
        <v>0</v>
      </c>
      <c r="N983" s="467">
        <f t="shared" si="674"/>
        <v>0</v>
      </c>
      <c r="O983" s="467">
        <f t="shared" si="674"/>
        <v>0</v>
      </c>
      <c r="P983" s="467">
        <f t="shared" si="674"/>
        <v>0</v>
      </c>
      <c r="Q983" s="467">
        <f t="shared" si="674"/>
        <v>0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0</v>
      </c>
      <c r="I985" s="395">
        <f>SUM(I983:I984)</f>
        <v>0</v>
      </c>
      <c r="J985" s="395">
        <f t="shared" ref="J985:S985" si="677">SUM(J983:J984)</f>
        <v>0</v>
      </c>
      <c r="K985" s="395">
        <f t="shared" si="677"/>
        <v>0</v>
      </c>
      <c r="L985" s="395">
        <f t="shared" si="677"/>
        <v>0</v>
      </c>
      <c r="M985" s="395">
        <f t="shared" si="677"/>
        <v>0</v>
      </c>
      <c r="N985" s="395">
        <f t="shared" si="677"/>
        <v>0</v>
      </c>
      <c r="O985" s="395">
        <f t="shared" si="677"/>
        <v>0</v>
      </c>
      <c r="P985" s="395">
        <f t="shared" si="677"/>
        <v>0</v>
      </c>
      <c r="Q985" s="395">
        <f t="shared" si="677"/>
        <v>0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8">INDEX(COSFactorTbl,MATCH($F987,COSFactors,0),MATCH(I$121,Classes,0))*$H987</f>
        <v>0</v>
      </c>
      <c r="J987" s="467">
        <f t="shared" si="678"/>
        <v>0</v>
      </c>
      <c r="K987" s="467">
        <f t="shared" si="678"/>
        <v>0</v>
      </c>
      <c r="L987" s="467">
        <f t="shared" si="678"/>
        <v>0</v>
      </c>
      <c r="M987" s="467">
        <f t="shared" si="678"/>
        <v>0</v>
      </c>
      <c r="N987" s="467">
        <f t="shared" si="678"/>
        <v>0</v>
      </c>
      <c r="O987" s="467">
        <f t="shared" si="678"/>
        <v>0</v>
      </c>
      <c r="P987" s="467">
        <f t="shared" si="678"/>
        <v>0</v>
      </c>
      <c r="Q987" s="467">
        <f t="shared" si="678"/>
        <v>0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0</v>
      </c>
      <c r="I989" s="395">
        <f>SUM(I987:I988)</f>
        <v>0</v>
      </c>
      <c r="J989" s="395">
        <f t="shared" ref="J989:S989" si="680">SUM(J987:J988)</f>
        <v>0</v>
      </c>
      <c r="K989" s="395">
        <f t="shared" si="680"/>
        <v>0</v>
      </c>
      <c r="L989" s="395">
        <f t="shared" si="680"/>
        <v>0</v>
      </c>
      <c r="M989" s="395">
        <f t="shared" si="680"/>
        <v>0</v>
      </c>
      <c r="N989" s="395">
        <f t="shared" si="680"/>
        <v>0</v>
      </c>
      <c r="O989" s="395">
        <f t="shared" si="680"/>
        <v>0</v>
      </c>
      <c r="P989" s="395">
        <f t="shared" si="680"/>
        <v>0</v>
      </c>
      <c r="Q989" s="395">
        <f t="shared" si="680"/>
        <v>0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1">INDEX(COSFactorTbl,MATCH($F991,COSFactors,0),MATCH(I$121,Classes,0))*$H991</f>
        <v>0</v>
      </c>
      <c r="J991" s="467">
        <f t="shared" si="681"/>
        <v>0</v>
      </c>
      <c r="K991" s="467">
        <f t="shared" si="681"/>
        <v>0</v>
      </c>
      <c r="L991" s="467">
        <f t="shared" si="681"/>
        <v>0</v>
      </c>
      <c r="M991" s="467">
        <f t="shared" si="681"/>
        <v>0</v>
      </c>
      <c r="N991" s="467">
        <f t="shared" si="681"/>
        <v>0</v>
      </c>
      <c r="O991" s="467">
        <f t="shared" si="681"/>
        <v>0</v>
      </c>
      <c r="P991" s="467">
        <f t="shared" si="681"/>
        <v>0</v>
      </c>
      <c r="Q991" s="467">
        <f t="shared" si="681"/>
        <v>0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0</v>
      </c>
      <c r="I993" s="395">
        <f>SUM(I991:I992)</f>
        <v>0</v>
      </c>
      <c r="J993" s="395">
        <f t="shared" ref="J993:S993" si="683">SUM(J991:J992)</f>
        <v>0</v>
      </c>
      <c r="K993" s="395">
        <f t="shared" si="683"/>
        <v>0</v>
      </c>
      <c r="L993" s="395">
        <f t="shared" si="683"/>
        <v>0</v>
      </c>
      <c r="M993" s="395">
        <f t="shared" si="683"/>
        <v>0</v>
      </c>
      <c r="N993" s="395">
        <f t="shared" si="683"/>
        <v>0</v>
      </c>
      <c r="O993" s="395">
        <f t="shared" si="683"/>
        <v>0</v>
      </c>
      <c r="P993" s="395">
        <f t="shared" si="683"/>
        <v>0</v>
      </c>
      <c r="Q993" s="395">
        <f t="shared" si="683"/>
        <v>0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.50844589758480752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3658798660089995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0">INDEX(COSFactorTbl,MATCH($F1040,COSFactors,0),MATCH(I$121,Classes,0))*$H1040</f>
        <v>0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0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3">J985+J989+J993+J998+J1003+J1008+J1013+J1017+J1021+J1025+J1030+J1035+J1037+J1040+J1041</f>
        <v>0</v>
      </c>
      <c r="K1042" s="395">
        <f t="shared" si="713"/>
        <v>0</v>
      </c>
      <c r="L1042" s="395">
        <f t="shared" si="713"/>
        <v>0</v>
      </c>
      <c r="M1042" s="395">
        <f t="shared" si="713"/>
        <v>0</v>
      </c>
      <c r="N1042" s="395">
        <f t="shared" si="713"/>
        <v>0</v>
      </c>
      <c r="O1042" s="395">
        <f t="shared" si="713"/>
        <v>0</v>
      </c>
      <c r="P1042" s="395">
        <f t="shared" si="713"/>
        <v>0</v>
      </c>
      <c r="Q1042" s="395">
        <f t="shared" si="713"/>
        <v>0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4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P</v>
      </c>
      <c r="G1049" s="136"/>
      <c r="H1049" s="467">
        <f>INDEX(FuncStudy,$V1049,MATCH($A$1,UnbundledCategories,0))</f>
        <v>0</v>
      </c>
      <c r="I1049" s="467">
        <f t="shared" ref="I1049:S1053" si="714">INDEX(COSFactorTbl,MATCH($F1049,COSFactors,0),MATCH(I$121,Classes,0))*$H1049</f>
        <v>0</v>
      </c>
      <c r="J1049" s="467">
        <f t="shared" si="714"/>
        <v>0</v>
      </c>
      <c r="K1049" s="467">
        <f t="shared" si="714"/>
        <v>0</v>
      </c>
      <c r="L1049" s="467">
        <f t="shared" si="714"/>
        <v>0</v>
      </c>
      <c r="M1049" s="467">
        <f t="shared" si="714"/>
        <v>0</v>
      </c>
      <c r="N1049" s="467">
        <f t="shared" si="714"/>
        <v>0</v>
      </c>
      <c r="O1049" s="467">
        <f t="shared" si="714"/>
        <v>0</v>
      </c>
      <c r="P1049" s="467">
        <f t="shared" si="714"/>
        <v>0</v>
      </c>
      <c r="Q1049" s="467">
        <f t="shared" si="714"/>
        <v>0</v>
      </c>
      <c r="R1049" s="467">
        <f t="shared" si="714"/>
        <v>0</v>
      </c>
      <c r="S1049" s="467">
        <f t="shared" si="714"/>
        <v>0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P</v>
      </c>
      <c r="G1051" s="136"/>
      <c r="H1051" s="467">
        <f>INDEX(FuncStudy,$V1051,MATCH($A$1,UnbundledCategories,0))</f>
        <v>73.912391479974019</v>
      </c>
      <c r="I1051" s="467">
        <f t="shared" si="714"/>
        <v>26.808985004891092</v>
      </c>
      <c r="J1051" s="467">
        <f t="shared" si="714"/>
        <v>19.683102474254994</v>
      </c>
      <c r="K1051" s="467">
        <f t="shared" si="714"/>
        <v>5.8770324008891386</v>
      </c>
      <c r="L1051" s="467">
        <f t="shared" si="714"/>
        <v>0.13940831831728429</v>
      </c>
      <c r="M1051" s="467">
        <f t="shared" si="714"/>
        <v>12.824618587921867</v>
      </c>
      <c r="N1051" s="467">
        <f t="shared" si="714"/>
        <v>0.66057281515276733</v>
      </c>
      <c r="O1051" s="467">
        <f t="shared" si="714"/>
        <v>1.8321608894454874E-2</v>
      </c>
      <c r="P1051" s="467">
        <f t="shared" si="714"/>
        <v>3.0864881663499336E-2</v>
      </c>
      <c r="Q1051" s="467">
        <f t="shared" si="714"/>
        <v>4.6704584564894978</v>
      </c>
      <c r="R1051" s="467">
        <f t="shared" si="714"/>
        <v>1.4960460559284847</v>
      </c>
      <c r="S1051" s="467">
        <f t="shared" si="714"/>
        <v>1.7029808755709361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P</v>
      </c>
      <c r="G1052" s="136"/>
      <c r="H1052" s="467">
        <f>INDEX(FuncStudy,$V1052,MATCH($A$1,UnbundledCategories,0))</f>
        <v>178.02317492752584</v>
      </c>
      <c r="I1052" s="467">
        <f t="shared" si="714"/>
        <v>64.571319255016235</v>
      </c>
      <c r="J1052" s="467">
        <f t="shared" si="714"/>
        <v>47.408131772330862</v>
      </c>
      <c r="K1052" s="467">
        <f t="shared" si="714"/>
        <v>14.15524442125103</v>
      </c>
      <c r="L1052" s="467">
        <f t="shared" si="714"/>
        <v>0.33577470490688055</v>
      </c>
      <c r="M1052" s="467">
        <f t="shared" si="714"/>
        <v>30.888992664714365</v>
      </c>
      <c r="N1052" s="467">
        <f t="shared" si="714"/>
        <v>1.5910359206300524</v>
      </c>
      <c r="O1052" s="467">
        <f t="shared" si="714"/>
        <v>4.4128879066982665E-2</v>
      </c>
      <c r="P1052" s="467">
        <f t="shared" si="714"/>
        <v>7.4340230609197144E-2</v>
      </c>
      <c r="Q1052" s="467">
        <f t="shared" si="714"/>
        <v>11.249126515093847</v>
      </c>
      <c r="R1052" s="467">
        <f t="shared" si="714"/>
        <v>3.6033317740280668</v>
      </c>
      <c r="S1052" s="467">
        <f t="shared" si="714"/>
        <v>4.1017487898783171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P</v>
      </c>
      <c r="G1053" s="136"/>
      <c r="H1053" s="467">
        <f>INDEX(FuncStudy,$V1053,MATCH($A$1,UnbundledCategories,0))</f>
        <v>1231434.8164618334</v>
      </c>
      <c r="I1053" s="467">
        <f t="shared" si="714"/>
        <v>446657.4124850345</v>
      </c>
      <c r="J1053" s="467">
        <f t="shared" si="714"/>
        <v>327934.96729639545</v>
      </c>
      <c r="K1053" s="467">
        <f t="shared" si="714"/>
        <v>97915.683297705531</v>
      </c>
      <c r="L1053" s="467">
        <f t="shared" si="714"/>
        <v>2322.6451403187393</v>
      </c>
      <c r="M1053" s="467">
        <f t="shared" si="714"/>
        <v>213667.58023638683</v>
      </c>
      <c r="N1053" s="467">
        <f t="shared" si="714"/>
        <v>11005.629057581275</v>
      </c>
      <c r="O1053" s="467">
        <f t="shared" si="714"/>
        <v>305.25148266027207</v>
      </c>
      <c r="P1053" s="467">
        <f t="shared" si="714"/>
        <v>514.23163457923704</v>
      </c>
      <c r="Q1053" s="467">
        <f t="shared" si="714"/>
        <v>77813.273755565737</v>
      </c>
      <c r="R1053" s="467">
        <f t="shared" si="714"/>
        <v>24925.227873324806</v>
      </c>
      <c r="S1053" s="467">
        <f t="shared" si="714"/>
        <v>28372.914202281001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6">SUM(I1054:S1054)</f>
        <v>1231686.7520282406</v>
      </c>
      <c r="I1054" s="395">
        <f>SUM(I1049:I1053)</f>
        <v>446748.79278929438</v>
      </c>
      <c r="J1054" s="395">
        <f t="shared" ref="J1054:S1054" si="717">SUM(J1049:J1053)</f>
        <v>328002.05853064201</v>
      </c>
      <c r="K1054" s="395">
        <f t="shared" si="717"/>
        <v>97935.715574527669</v>
      </c>
      <c r="L1054" s="395">
        <f t="shared" si="717"/>
        <v>2323.1203233419633</v>
      </c>
      <c r="M1054" s="395">
        <f t="shared" si="717"/>
        <v>213711.29384763946</v>
      </c>
      <c r="N1054" s="395">
        <f t="shared" si="717"/>
        <v>11007.880666317058</v>
      </c>
      <c r="O1054" s="395">
        <f t="shared" si="717"/>
        <v>305.3139331482335</v>
      </c>
      <c r="P1054" s="395">
        <f t="shared" si="717"/>
        <v>514.33683969150968</v>
      </c>
      <c r="Q1054" s="395">
        <f t="shared" si="717"/>
        <v>77829.193340537313</v>
      </c>
      <c r="R1054" s="395">
        <f t="shared" si="717"/>
        <v>24930.327251154762</v>
      </c>
      <c r="S1054" s="395">
        <f t="shared" si="717"/>
        <v>28378.718931946449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P</v>
      </c>
      <c r="G1057" s="136"/>
      <c r="H1057" s="467">
        <f t="shared" ref="H1057:H1063" si="718">INDEX(FuncStudy,$V1057,MATCH($A$1,UnbundledCategories,0))</f>
        <v>0</v>
      </c>
      <c r="I1057" s="467">
        <f t="shared" ref="I1057:S1063" si="719">INDEX(COSFactorTbl,MATCH($F1057,COSFactors,0),MATCH(I$121,Classes,0))*$H1057</f>
        <v>0</v>
      </c>
      <c r="J1057" s="467">
        <f t="shared" si="719"/>
        <v>0</v>
      </c>
      <c r="K1057" s="467">
        <f t="shared" si="719"/>
        <v>0</v>
      </c>
      <c r="L1057" s="467">
        <f t="shared" si="719"/>
        <v>0</v>
      </c>
      <c r="M1057" s="467">
        <f t="shared" si="719"/>
        <v>0</v>
      </c>
      <c r="N1057" s="467">
        <f t="shared" si="719"/>
        <v>0</v>
      </c>
      <c r="O1057" s="467">
        <f t="shared" si="719"/>
        <v>0</v>
      </c>
      <c r="P1057" s="467">
        <f t="shared" si="719"/>
        <v>0</v>
      </c>
      <c r="Q1057" s="467">
        <f t="shared" si="719"/>
        <v>0</v>
      </c>
      <c r="R1057" s="467">
        <f t="shared" si="719"/>
        <v>0</v>
      </c>
      <c r="S1057" s="467">
        <f t="shared" si="719"/>
        <v>0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P</v>
      </c>
      <c r="G1058" s="136"/>
      <c r="H1058" s="467">
        <f t="shared" si="718"/>
        <v>73878.610249506979</v>
      </c>
      <c r="I1058" s="467">
        <f t="shared" si="719"/>
        <v>26796.732113557126</v>
      </c>
      <c r="J1058" s="467">
        <f t="shared" si="719"/>
        <v>19674.106426262562</v>
      </c>
      <c r="K1058" s="467">
        <f t="shared" si="719"/>
        <v>5874.3463372667693</v>
      </c>
      <c r="L1058" s="467">
        <f t="shared" si="719"/>
        <v>139.34460255277173</v>
      </c>
      <c r="M1058" s="467">
        <f t="shared" si="719"/>
        <v>12818.757170269215</v>
      </c>
      <c r="N1058" s="467">
        <f t="shared" si="719"/>
        <v>660.2709041732669</v>
      </c>
      <c r="O1058" s="467">
        <f t="shared" si="719"/>
        <v>18.313235109218088</v>
      </c>
      <c r="P1058" s="467">
        <f t="shared" si="719"/>
        <v>30.850775048087019</v>
      </c>
      <c r="Q1058" s="467">
        <f t="shared" si="719"/>
        <v>4668.3238505006211</v>
      </c>
      <c r="R1058" s="467">
        <f t="shared" si="719"/>
        <v>1495.3622967428776</v>
      </c>
      <c r="S1058" s="467">
        <f t="shared" si="719"/>
        <v>1702.2025380244611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P</v>
      </c>
      <c r="G1059" s="136"/>
      <c r="H1059" s="467">
        <f t="shared" si="718"/>
        <v>351544.90502405842</v>
      </c>
      <c r="I1059" s="467">
        <f t="shared" si="719"/>
        <v>127509.90596602947</v>
      </c>
      <c r="J1059" s="467">
        <f t="shared" si="719"/>
        <v>93617.514618852016</v>
      </c>
      <c r="K1059" s="467">
        <f t="shared" si="719"/>
        <v>27952.563241762564</v>
      </c>
      <c r="L1059" s="467">
        <f t="shared" si="719"/>
        <v>663.05910336688021</v>
      </c>
      <c r="M1059" s="467">
        <f t="shared" si="719"/>
        <v>60996.934792487271</v>
      </c>
      <c r="N1059" s="467">
        <f t="shared" si="719"/>
        <v>3141.8413464171695</v>
      </c>
      <c r="O1059" s="467">
        <f t="shared" si="719"/>
        <v>87.141927486329337</v>
      </c>
      <c r="P1059" s="467">
        <f t="shared" si="719"/>
        <v>146.80071468007506</v>
      </c>
      <c r="Q1059" s="467">
        <f t="shared" si="719"/>
        <v>22213.81072414988</v>
      </c>
      <c r="R1059" s="467">
        <f t="shared" si="719"/>
        <v>7115.5506960628136</v>
      </c>
      <c r="S1059" s="467">
        <f t="shared" si="719"/>
        <v>8099.781892763931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P</v>
      </c>
      <c r="G1060" s="136"/>
      <c r="H1060" s="467">
        <f t="shared" si="718"/>
        <v>101568.89600176776</v>
      </c>
      <c r="I1060" s="467">
        <f t="shared" si="719"/>
        <v>36840.358637462014</v>
      </c>
      <c r="J1060" s="467">
        <f t="shared" si="719"/>
        <v>27048.116671227017</v>
      </c>
      <c r="K1060" s="467">
        <f t="shared" si="719"/>
        <v>8076.0976714798926</v>
      </c>
      <c r="L1060" s="467">
        <f t="shared" si="719"/>
        <v>191.57205850640082</v>
      </c>
      <c r="M1060" s="467">
        <f t="shared" si="719"/>
        <v>17623.32845057379</v>
      </c>
      <c r="N1060" s="467">
        <f t="shared" si="719"/>
        <v>907.74564616847613</v>
      </c>
      <c r="O1060" s="467">
        <f t="shared" si="719"/>
        <v>25.177180052280516</v>
      </c>
      <c r="P1060" s="467">
        <f t="shared" si="719"/>
        <v>42.413888835354655</v>
      </c>
      <c r="Q1060" s="467">
        <f t="shared" si="719"/>
        <v>6418.0484455882652</v>
      </c>
      <c r="R1060" s="467">
        <f t="shared" si="719"/>
        <v>2055.8358784754682</v>
      </c>
      <c r="S1060" s="467">
        <f t="shared" si="719"/>
        <v>2340.2014733987958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P</v>
      </c>
      <c r="G1062" s="136"/>
      <c r="H1062" s="467">
        <f t="shared" si="718"/>
        <v>823852.08760712191</v>
      </c>
      <c r="I1062" s="467">
        <f t="shared" si="719"/>
        <v>298821.85951041448</v>
      </c>
      <c r="J1062" s="467">
        <f t="shared" si="719"/>
        <v>219394.40382460729</v>
      </c>
      <c r="K1062" s="467">
        <f t="shared" si="719"/>
        <v>65507.356959476303</v>
      </c>
      <c r="L1062" s="467">
        <f t="shared" si="719"/>
        <v>1553.8914622538096</v>
      </c>
      <c r="M1062" s="467">
        <f t="shared" si="719"/>
        <v>142947.46232486868</v>
      </c>
      <c r="N1062" s="467">
        <f t="shared" si="719"/>
        <v>7362.9642050964003</v>
      </c>
      <c r="O1062" s="467">
        <f t="shared" si="719"/>
        <v>204.21874375567378</v>
      </c>
      <c r="P1062" s="467">
        <f t="shared" si="719"/>
        <v>344.03023204992962</v>
      </c>
      <c r="Q1062" s="467">
        <f t="shared" si="719"/>
        <v>52058.482649742589</v>
      </c>
      <c r="R1062" s="467">
        <f t="shared" si="719"/>
        <v>16675.42669982509</v>
      </c>
      <c r="S1062" s="467">
        <f t="shared" si="719"/>
        <v>18981.99099503164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6"/>
      <c r="H1063" s="467">
        <f t="shared" si="718"/>
        <v>16021490.900610492</v>
      </c>
      <c r="I1063" s="467">
        <f t="shared" si="719"/>
        <v>5811202.9757126821</v>
      </c>
      <c r="J1063" s="467">
        <f t="shared" si="719"/>
        <v>4266573.4509822018</v>
      </c>
      <c r="K1063" s="467">
        <f t="shared" si="719"/>
        <v>1273924.6998786388</v>
      </c>
      <c r="L1063" s="467">
        <f t="shared" si="719"/>
        <v>30218.601491130732</v>
      </c>
      <c r="M1063" s="467">
        <f t="shared" si="719"/>
        <v>2779906.1279983171</v>
      </c>
      <c r="N1063" s="467">
        <f t="shared" si="719"/>
        <v>143187.91660297173</v>
      </c>
      <c r="O1063" s="467">
        <f t="shared" si="719"/>
        <v>3971.4516647264109</v>
      </c>
      <c r="P1063" s="467">
        <f t="shared" si="719"/>
        <v>6690.3723559554355</v>
      </c>
      <c r="Q1063" s="467">
        <f t="shared" si="719"/>
        <v>1012383.7987653234</v>
      </c>
      <c r="R1063" s="467">
        <f t="shared" si="719"/>
        <v>324287.81956604141</v>
      </c>
      <c r="S1063" s="467">
        <f t="shared" si="719"/>
        <v>369143.68559250183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2">SUM(I1065:S1065)</f>
        <v>17372335.399492946</v>
      </c>
      <c r="I1065" s="395">
        <f>SUM(I1057:I1063)</f>
        <v>6301171.8319401452</v>
      </c>
      <c r="J1065" s="395">
        <f t="shared" ref="J1065:S1065" si="723">SUM(J1057:J1063)</f>
        <v>4626307.5925231511</v>
      </c>
      <c r="K1065" s="395">
        <f t="shared" si="723"/>
        <v>1381335.0640886244</v>
      </c>
      <c r="L1065" s="395">
        <f t="shared" si="723"/>
        <v>32766.468717810596</v>
      </c>
      <c r="M1065" s="395">
        <f t="shared" si="723"/>
        <v>3014292.6107365163</v>
      </c>
      <c r="N1065" s="395">
        <f t="shared" si="723"/>
        <v>155260.73870482703</v>
      </c>
      <c r="O1065" s="395">
        <f t="shared" si="723"/>
        <v>4306.3027511299124</v>
      </c>
      <c r="P1065" s="395">
        <f t="shared" si="723"/>
        <v>7254.4679665688818</v>
      </c>
      <c r="Q1065" s="395">
        <f t="shared" si="723"/>
        <v>1097742.4644353047</v>
      </c>
      <c r="R1065" s="395">
        <f t="shared" si="723"/>
        <v>351629.99513714766</v>
      </c>
      <c r="S1065" s="395">
        <f t="shared" si="723"/>
        <v>400267.86249172065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P</v>
      </c>
      <c r="G1068" s="136"/>
      <c r="H1068" s="467">
        <f t="shared" ref="H1068:H1076" si="725">INDEX(FuncStudy,$V1068,MATCH($A$1,UnbundledCategories,0))</f>
        <v>0</v>
      </c>
      <c r="I1068" s="467">
        <f t="shared" ref="I1068:S1076" si="726">INDEX(COSFactorTbl,MATCH($F1068,COSFactors,0),MATCH(I$121,Classes,0))*$H1068</f>
        <v>0</v>
      </c>
      <c r="J1068" s="467">
        <f t="shared" si="726"/>
        <v>0</v>
      </c>
      <c r="K1068" s="467">
        <f t="shared" si="726"/>
        <v>0</v>
      </c>
      <c r="L1068" s="467">
        <f t="shared" si="726"/>
        <v>0</v>
      </c>
      <c r="M1068" s="467">
        <f t="shared" si="726"/>
        <v>0</v>
      </c>
      <c r="N1068" s="467">
        <f t="shared" si="726"/>
        <v>0</v>
      </c>
      <c r="O1068" s="467">
        <f t="shared" si="726"/>
        <v>0</v>
      </c>
      <c r="P1068" s="467">
        <f t="shared" si="726"/>
        <v>0</v>
      </c>
      <c r="Q1068" s="467">
        <f t="shared" si="726"/>
        <v>0</v>
      </c>
      <c r="R1068" s="467">
        <f t="shared" si="726"/>
        <v>0</v>
      </c>
      <c r="S1068" s="467">
        <f t="shared" si="726"/>
        <v>0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6"/>
      <c r="H1069" s="467">
        <f t="shared" si="725"/>
        <v>821.93951111524439</v>
      </c>
      <c r="I1069" s="467">
        <f t="shared" si="726"/>
        <v>298.12814315968126</v>
      </c>
      <c r="J1069" s="467">
        <f t="shared" si="726"/>
        <v>218.88507868540276</v>
      </c>
      <c r="K1069" s="467">
        <f t="shared" si="726"/>
        <v>65.35528132253809</v>
      </c>
      <c r="L1069" s="467">
        <f t="shared" si="726"/>
        <v>1.5502840959239288</v>
      </c>
      <c r="M1069" s="467">
        <f t="shared" si="726"/>
        <v>142.6156091195073</v>
      </c>
      <c r="N1069" s="467">
        <f t="shared" si="726"/>
        <v>7.3458710491027013</v>
      </c>
      <c r="O1069" s="467">
        <f t="shared" si="726"/>
        <v>0.2037446489826153</v>
      </c>
      <c r="P1069" s="467">
        <f t="shared" si="726"/>
        <v>0.34323156424995482</v>
      </c>
      <c r="Q1069" s="467">
        <f t="shared" si="726"/>
        <v>51.937628637697898</v>
      </c>
      <c r="R1069" s="467">
        <f t="shared" si="726"/>
        <v>16.63671461839947</v>
      </c>
      <c r="S1069" s="467">
        <f t="shared" si="726"/>
        <v>18.937924213758347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P</v>
      </c>
      <c r="G1072" s="136"/>
      <c r="H1072" s="467">
        <f t="shared" si="725"/>
        <v>538307.76292435732</v>
      </c>
      <c r="I1072" s="467">
        <f t="shared" si="726"/>
        <v>195251.22182206297</v>
      </c>
      <c r="J1072" s="467">
        <f t="shared" si="726"/>
        <v>143353.05147307907</v>
      </c>
      <c r="K1072" s="467">
        <f t="shared" si="726"/>
        <v>42802.730381329413</v>
      </c>
      <c r="L1072" s="467">
        <f t="shared" si="726"/>
        <v>1015.3179793506851</v>
      </c>
      <c r="M1072" s="467">
        <f t="shared" si="726"/>
        <v>93402.35925518423</v>
      </c>
      <c r="N1072" s="467">
        <f t="shared" si="726"/>
        <v>4810.9859152626104</v>
      </c>
      <c r="O1072" s="467">
        <f t="shared" si="726"/>
        <v>133.43722344339542</v>
      </c>
      <c r="P1072" s="467">
        <f t="shared" si="726"/>
        <v>224.790526575033</v>
      </c>
      <c r="Q1072" s="467">
        <f t="shared" si="726"/>
        <v>34015.190054095277</v>
      </c>
      <c r="R1072" s="467">
        <f t="shared" si="726"/>
        <v>10895.780659686397</v>
      </c>
      <c r="S1072" s="467">
        <f t="shared" si="726"/>
        <v>12402.897634288212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P</v>
      </c>
      <c r="G1074" s="136"/>
      <c r="H1074" s="467">
        <f t="shared" si="725"/>
        <v>9955444.781954769</v>
      </c>
      <c r="I1074" s="467">
        <f t="shared" si="726"/>
        <v>3610969.2100648624</v>
      </c>
      <c r="J1074" s="467">
        <f t="shared" si="726"/>
        <v>2651166.2780265347</v>
      </c>
      <c r="K1074" s="467">
        <f t="shared" si="726"/>
        <v>791592.18606345996</v>
      </c>
      <c r="L1074" s="467">
        <f t="shared" si="726"/>
        <v>18777.254900877215</v>
      </c>
      <c r="M1074" s="467">
        <f t="shared" si="726"/>
        <v>1727379.9378589904</v>
      </c>
      <c r="N1074" s="467">
        <f t="shared" si="726"/>
        <v>88974.203838277725</v>
      </c>
      <c r="O1074" s="467">
        <f t="shared" si="726"/>
        <v>2467.7833041667532</v>
      </c>
      <c r="P1074" s="467">
        <f t="shared" si="726"/>
        <v>4157.2680703450014</v>
      </c>
      <c r="Q1074" s="467">
        <f t="shared" si="726"/>
        <v>629075.72517921787</v>
      </c>
      <c r="R1074" s="467">
        <f t="shared" si="726"/>
        <v>201506.18323711801</v>
      </c>
      <c r="S1074" s="467">
        <f t="shared" si="726"/>
        <v>229378.75141091834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2</v>
      </c>
      <c r="G1075" s="136"/>
      <c r="H1075" s="467">
        <f t="shared" si="725"/>
        <v>13148.83477202434</v>
      </c>
      <c r="I1075" s="467">
        <f t="shared" si="726"/>
        <v>5087.6021354705736</v>
      </c>
      <c r="J1075" s="467">
        <f t="shared" si="726"/>
        <v>3467.9948398482711</v>
      </c>
      <c r="K1075" s="467">
        <f t="shared" si="726"/>
        <v>998.90216507961895</v>
      </c>
      <c r="L1075" s="467">
        <f t="shared" si="726"/>
        <v>15.439885606069987</v>
      </c>
      <c r="M1075" s="467">
        <f t="shared" si="726"/>
        <v>2129.0527248850517</v>
      </c>
      <c r="N1075" s="467">
        <f t="shared" si="726"/>
        <v>111.19897556394602</v>
      </c>
      <c r="O1075" s="467">
        <f t="shared" si="726"/>
        <v>3.0097420755409807</v>
      </c>
      <c r="P1075" s="467">
        <f t="shared" si="726"/>
        <v>3.7712747654087475</v>
      </c>
      <c r="Q1075" s="467">
        <f t="shared" si="726"/>
        <v>845.04436663831075</v>
      </c>
      <c r="R1075" s="467">
        <f t="shared" si="726"/>
        <v>251.07533242583693</v>
      </c>
      <c r="S1075" s="467">
        <f t="shared" si="726"/>
        <v>235.74332966571052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2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8">SUM(I1077:S1077)</f>
        <v>10507723.319162266</v>
      </c>
      <c r="I1077" s="395">
        <f>SUM(I1068:I1076)</f>
        <v>3811606.1621655556</v>
      </c>
      <c r="J1077" s="395">
        <f t="shared" ref="J1077:S1077" si="729">SUM(J1068:J1076)</f>
        <v>2798206.2094181478</v>
      </c>
      <c r="K1077" s="395">
        <f t="shared" si="729"/>
        <v>835459.17389119149</v>
      </c>
      <c r="L1077" s="395">
        <f t="shared" si="729"/>
        <v>19809.563049929893</v>
      </c>
      <c r="M1077" s="395">
        <f t="shared" si="729"/>
        <v>1823053.9654481793</v>
      </c>
      <c r="N1077" s="395">
        <f t="shared" si="729"/>
        <v>93903.734600153388</v>
      </c>
      <c r="O1077" s="395">
        <f t="shared" si="729"/>
        <v>2604.4340143346722</v>
      </c>
      <c r="P1077" s="395">
        <f t="shared" si="729"/>
        <v>4386.1731032496928</v>
      </c>
      <c r="Q1077" s="395">
        <f t="shared" si="729"/>
        <v>663987.89722858917</v>
      </c>
      <c r="R1077" s="395">
        <f t="shared" si="729"/>
        <v>212669.67594384862</v>
      </c>
      <c r="S1077" s="395">
        <f t="shared" si="729"/>
        <v>242036.33029908602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P</v>
      </c>
      <c r="G1080" s="136"/>
      <c r="H1080" s="467">
        <f t="shared" ref="H1080:H1088" si="730">INDEX(FuncStudy,$V1080,MATCH($A$1,UnbundledCategories,0))</f>
        <v>0</v>
      </c>
      <c r="I1080" s="467">
        <f t="shared" ref="I1080:S1088" si="731">INDEX(COSFactorTbl,MATCH($F1080,COSFactors,0),MATCH(I$121,Classes,0))*$H1080</f>
        <v>0</v>
      </c>
      <c r="J1080" s="467">
        <f t="shared" si="731"/>
        <v>0</v>
      </c>
      <c r="K1080" s="467">
        <f t="shared" si="731"/>
        <v>0</v>
      </c>
      <c r="L1080" s="467">
        <f t="shared" si="731"/>
        <v>0</v>
      </c>
      <c r="M1080" s="467">
        <f t="shared" si="731"/>
        <v>0</v>
      </c>
      <c r="N1080" s="467">
        <f t="shared" si="731"/>
        <v>0</v>
      </c>
      <c r="O1080" s="467">
        <f t="shared" si="731"/>
        <v>0</v>
      </c>
      <c r="P1080" s="467">
        <f t="shared" si="731"/>
        <v>0</v>
      </c>
      <c r="Q1080" s="467">
        <f t="shared" si="731"/>
        <v>0</v>
      </c>
      <c r="R1080" s="467">
        <f t="shared" si="731"/>
        <v>0</v>
      </c>
      <c r="S1080" s="467">
        <f t="shared" si="731"/>
        <v>0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P</v>
      </c>
      <c r="G1081" s="136"/>
      <c r="H1081" s="467">
        <f t="shared" si="730"/>
        <v>1184757.6673222464</v>
      </c>
      <c r="I1081" s="467">
        <f t="shared" si="731"/>
        <v>429727.00384451175</v>
      </c>
      <c r="J1081" s="467">
        <f t="shared" si="731"/>
        <v>315504.69557437295</v>
      </c>
      <c r="K1081" s="467">
        <f t="shared" si="731"/>
        <v>94204.22014001818</v>
      </c>
      <c r="L1081" s="467">
        <f t="shared" si="731"/>
        <v>2234.6060072978844</v>
      </c>
      <c r="M1081" s="467">
        <f t="shared" si="731"/>
        <v>205568.57785667165</v>
      </c>
      <c r="N1081" s="467">
        <f t="shared" si="731"/>
        <v>10588.464152035</v>
      </c>
      <c r="O1081" s="467">
        <f t="shared" si="731"/>
        <v>293.68102128404445</v>
      </c>
      <c r="P1081" s="467">
        <f t="shared" si="731"/>
        <v>494.73984631835782</v>
      </c>
      <c r="Q1081" s="467">
        <f t="shared" si="731"/>
        <v>74863.786104596249</v>
      </c>
      <c r="R1081" s="467">
        <f t="shared" si="731"/>
        <v>23980.444955683924</v>
      </c>
      <c r="S1081" s="467">
        <f t="shared" si="731"/>
        <v>27297.447819456323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6"/>
      <c r="H1082" s="467">
        <f t="shared" si="730"/>
        <v>2758099.2419437142</v>
      </c>
      <c r="I1082" s="467">
        <f t="shared" si="731"/>
        <v>1000398.4411640161</v>
      </c>
      <c r="J1082" s="467">
        <f t="shared" si="731"/>
        <v>734490.50864565838</v>
      </c>
      <c r="K1082" s="467">
        <f t="shared" si="731"/>
        <v>219306.1039590743</v>
      </c>
      <c r="L1082" s="467">
        <f t="shared" si="731"/>
        <v>5202.1314609435631</v>
      </c>
      <c r="M1082" s="467">
        <f t="shared" si="731"/>
        <v>478560.76765082375</v>
      </c>
      <c r="N1082" s="467">
        <f t="shared" si="731"/>
        <v>24649.796119979546</v>
      </c>
      <c r="O1082" s="467">
        <f t="shared" si="731"/>
        <v>683.68530081558333</v>
      </c>
      <c r="P1082" s="467">
        <f t="shared" si="731"/>
        <v>1151.7474271123378</v>
      </c>
      <c r="Q1082" s="467">
        <f t="shared" si="731"/>
        <v>174281.84463309456</v>
      </c>
      <c r="R1082" s="467">
        <f t="shared" si="731"/>
        <v>55826.139706049289</v>
      </c>
      <c r="S1082" s="467">
        <f t="shared" si="731"/>
        <v>63548.075876146613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P</v>
      </c>
      <c r="G1084" s="136"/>
      <c r="H1084" s="467">
        <f t="shared" si="730"/>
        <v>135853.86657105963</v>
      </c>
      <c r="I1084" s="467">
        <f t="shared" si="731"/>
        <v>49275.963053459207</v>
      </c>
      <c r="J1084" s="467">
        <f t="shared" si="731"/>
        <v>36178.31223829955</v>
      </c>
      <c r="K1084" s="467">
        <f t="shared" si="731"/>
        <v>10802.215428796026</v>
      </c>
      <c r="L1084" s="467">
        <f t="shared" si="731"/>
        <v>256.23794192484712</v>
      </c>
      <c r="M1084" s="467">
        <f t="shared" si="731"/>
        <v>23572.150590477431</v>
      </c>
      <c r="N1084" s="467">
        <f t="shared" si="731"/>
        <v>1214.1586720888067</v>
      </c>
      <c r="O1084" s="467">
        <f t="shared" si="731"/>
        <v>33.675833784769409</v>
      </c>
      <c r="P1084" s="467">
        <f t="shared" si="731"/>
        <v>56.730859755507637</v>
      </c>
      <c r="Q1084" s="467">
        <f t="shared" si="731"/>
        <v>8584.48532470383</v>
      </c>
      <c r="R1084" s="467">
        <f t="shared" si="731"/>
        <v>2749.7911675789251</v>
      </c>
      <c r="S1084" s="467">
        <f t="shared" si="731"/>
        <v>3130.1454601907244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P</v>
      </c>
      <c r="G1086" s="136"/>
      <c r="H1086" s="467">
        <f t="shared" si="730"/>
        <v>16293.560351992306</v>
      </c>
      <c r="I1086" s="467">
        <f t="shared" si="731"/>
        <v>5909.8861017262716</v>
      </c>
      <c r="J1086" s="467">
        <f t="shared" si="731"/>
        <v>4339.0264021644607</v>
      </c>
      <c r="K1086" s="467">
        <f t="shared" si="731"/>
        <v>1295.5578922168449</v>
      </c>
      <c r="L1086" s="467">
        <f t="shared" si="731"/>
        <v>30.73175962230717</v>
      </c>
      <c r="M1086" s="467">
        <f t="shared" si="731"/>
        <v>2827.1131913003114</v>
      </c>
      <c r="N1086" s="467">
        <f t="shared" si="731"/>
        <v>145.61946671003395</v>
      </c>
      <c r="O1086" s="467">
        <f t="shared" si="731"/>
        <v>4.038892996017891</v>
      </c>
      <c r="P1086" s="467">
        <f t="shared" si="731"/>
        <v>6.8039851244372684</v>
      </c>
      <c r="Q1086" s="467">
        <f t="shared" si="731"/>
        <v>1029.5756260694491</v>
      </c>
      <c r="R1086" s="467">
        <f t="shared" si="731"/>
        <v>329.79472336834459</v>
      </c>
      <c r="S1086" s="467">
        <f t="shared" si="731"/>
        <v>375.41231069382661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2</v>
      </c>
      <c r="G1087" s="136"/>
      <c r="H1087" s="467">
        <f t="shared" si="730"/>
        <v>47720.051482593211</v>
      </c>
      <c r="I1087" s="467">
        <f t="shared" si="731"/>
        <v>18464.04187420095</v>
      </c>
      <c r="J1087" s="467">
        <f t="shared" si="731"/>
        <v>12586.126084041476</v>
      </c>
      <c r="K1087" s="467">
        <f t="shared" si="731"/>
        <v>3625.2385530839342</v>
      </c>
      <c r="L1087" s="467">
        <f t="shared" si="731"/>
        <v>56.03478549860705</v>
      </c>
      <c r="M1087" s="467">
        <f t="shared" si="731"/>
        <v>7726.8067781057334</v>
      </c>
      <c r="N1087" s="467">
        <f t="shared" si="731"/>
        <v>403.56586197380392</v>
      </c>
      <c r="O1087" s="467">
        <f t="shared" si="731"/>
        <v>10.923024685025426</v>
      </c>
      <c r="P1087" s="467">
        <f t="shared" si="731"/>
        <v>13.686796516996869</v>
      </c>
      <c r="Q1087" s="467">
        <f t="shared" si="731"/>
        <v>3066.8543167682687</v>
      </c>
      <c r="R1087" s="467">
        <f t="shared" si="731"/>
        <v>911.20833116420306</v>
      </c>
      <c r="S1087" s="467">
        <f t="shared" si="731"/>
        <v>855.56507655420899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2</v>
      </c>
      <c r="G1088" s="136"/>
      <c r="H1088" s="467">
        <f t="shared" si="730"/>
        <v>9815.9616287044446</v>
      </c>
      <c r="I1088" s="467">
        <f t="shared" si="731"/>
        <v>3798.032921529018</v>
      </c>
      <c r="J1088" s="467">
        <f t="shared" si="731"/>
        <v>2588.952166995306</v>
      </c>
      <c r="K1088" s="467">
        <f t="shared" si="731"/>
        <v>745.70754696172719</v>
      </c>
      <c r="L1088" s="467">
        <f t="shared" si="731"/>
        <v>11.526293187836288</v>
      </c>
      <c r="M1088" s="467">
        <f t="shared" si="731"/>
        <v>1589.3955787949133</v>
      </c>
      <c r="N1088" s="467">
        <f t="shared" si="731"/>
        <v>83.013049917494001</v>
      </c>
      <c r="O1088" s="467">
        <f t="shared" si="731"/>
        <v>2.2468540549817209</v>
      </c>
      <c r="P1088" s="467">
        <f t="shared" si="731"/>
        <v>2.8153588534943905</v>
      </c>
      <c r="Q1088" s="467">
        <f t="shared" si="731"/>
        <v>630.84852926457881</v>
      </c>
      <c r="R1088" s="467">
        <f t="shared" si="731"/>
        <v>187.43454243183839</v>
      </c>
      <c r="S1088" s="467">
        <f t="shared" si="731"/>
        <v>175.98878671325608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3">SUM(I1089:S1089)</f>
        <v>4152540.3493003105</v>
      </c>
      <c r="I1089" s="395">
        <f>SUM(I1080:I1088)</f>
        <v>1507573.3689594434</v>
      </c>
      <c r="J1089" s="395">
        <f t="shared" ref="J1089:S1089" si="734">SUM(J1080:J1088)</f>
        <v>1105687.6211115322</v>
      </c>
      <c r="K1089" s="395">
        <f t="shared" si="734"/>
        <v>329979.043520151</v>
      </c>
      <c r="L1089" s="395">
        <f t="shared" si="734"/>
        <v>7791.2682484750449</v>
      </c>
      <c r="M1089" s="395">
        <f t="shared" si="734"/>
        <v>719844.81164617371</v>
      </c>
      <c r="N1089" s="395">
        <f t="shared" si="734"/>
        <v>37084.617322704682</v>
      </c>
      <c r="O1089" s="395">
        <f t="shared" si="734"/>
        <v>1028.2509276204221</v>
      </c>
      <c r="P1089" s="395">
        <f t="shared" si="734"/>
        <v>1726.5242736811319</v>
      </c>
      <c r="Q1089" s="395">
        <f t="shared" si="734"/>
        <v>262457.39453449694</v>
      </c>
      <c r="R1089" s="395">
        <f t="shared" si="734"/>
        <v>83984.813426276538</v>
      </c>
      <c r="S1089" s="395">
        <f t="shared" si="734"/>
        <v>95382.63532975495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P</v>
      </c>
      <c r="G1092" s="136"/>
      <c r="H1092" s="467">
        <f t="shared" ref="H1092:H1097" si="735">INDEX(FuncStudy,$V1092,MATCH($A$1,UnbundledCategories,0))</f>
        <v>0</v>
      </c>
      <c r="I1092" s="467">
        <f t="shared" ref="I1092:S1097" si="736">INDEX(COSFactorTbl,MATCH($F1092,COSFactors,0),MATCH(I$121,Classes,0))*$H1092</f>
        <v>0</v>
      </c>
      <c r="J1092" s="467">
        <f t="shared" si="736"/>
        <v>0</v>
      </c>
      <c r="K1092" s="467">
        <f t="shared" si="736"/>
        <v>0</v>
      </c>
      <c r="L1092" s="467">
        <f t="shared" si="736"/>
        <v>0</v>
      </c>
      <c r="M1092" s="467">
        <f t="shared" si="736"/>
        <v>0</v>
      </c>
      <c r="N1092" s="467">
        <f t="shared" si="736"/>
        <v>0</v>
      </c>
      <c r="O1092" s="467">
        <f t="shared" si="736"/>
        <v>0</v>
      </c>
      <c r="P1092" s="467">
        <f t="shared" si="736"/>
        <v>0</v>
      </c>
      <c r="Q1092" s="467">
        <f t="shared" si="736"/>
        <v>0</v>
      </c>
      <c r="R1092" s="467">
        <f t="shared" si="736"/>
        <v>0</v>
      </c>
      <c r="S1092" s="467">
        <f t="shared" si="736"/>
        <v>0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P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P</v>
      </c>
      <c r="G1095" s="136"/>
      <c r="H1095" s="467">
        <f t="shared" si="735"/>
        <v>31421.860417214957</v>
      </c>
      <c r="I1095" s="467">
        <f t="shared" si="736"/>
        <v>11397.117152935516</v>
      </c>
      <c r="J1095" s="467">
        <f t="shared" si="736"/>
        <v>8367.7403225594571</v>
      </c>
      <c r="K1095" s="467">
        <f t="shared" si="736"/>
        <v>2498.461869120043</v>
      </c>
      <c r="L1095" s="467">
        <f t="shared" si="736"/>
        <v>59.265687815705867</v>
      </c>
      <c r="M1095" s="467">
        <f t="shared" si="736"/>
        <v>5452.0408162261101</v>
      </c>
      <c r="N1095" s="467">
        <f t="shared" si="736"/>
        <v>280.8247220462456</v>
      </c>
      <c r="O1095" s="467">
        <f t="shared" si="736"/>
        <v>7.7889380355978091</v>
      </c>
      <c r="P1095" s="467">
        <f t="shared" si="736"/>
        <v>13.121372262553592</v>
      </c>
      <c r="Q1095" s="467">
        <f t="shared" si="736"/>
        <v>1985.5194882170224</v>
      </c>
      <c r="R1095" s="467">
        <f t="shared" si="736"/>
        <v>636.00364439359805</v>
      </c>
      <c r="S1095" s="467">
        <f t="shared" si="736"/>
        <v>723.97640360310629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6"/>
      <c r="H1096" s="467">
        <f t="shared" si="735"/>
        <v>815559.29754116898</v>
      </c>
      <c r="I1096" s="467">
        <f t="shared" si="736"/>
        <v>295813.95677482139</v>
      </c>
      <c r="J1096" s="467">
        <f t="shared" si="736"/>
        <v>217186.00773029527</v>
      </c>
      <c r="K1096" s="467">
        <f t="shared" si="736"/>
        <v>64847.968257047673</v>
      </c>
      <c r="L1096" s="467">
        <f t="shared" si="736"/>
        <v>1538.2501889286727</v>
      </c>
      <c r="M1096" s="467">
        <f t="shared" si="736"/>
        <v>141508.57139608078</v>
      </c>
      <c r="N1096" s="467">
        <f t="shared" si="736"/>
        <v>7288.8495462462442</v>
      </c>
      <c r="O1096" s="467">
        <f t="shared" si="736"/>
        <v>202.16310392059449</v>
      </c>
      <c r="P1096" s="467">
        <f t="shared" si="736"/>
        <v>340.56726760079221</v>
      </c>
      <c r="Q1096" s="467">
        <f t="shared" si="736"/>
        <v>51534.468601273926</v>
      </c>
      <c r="R1096" s="467">
        <f t="shared" si="736"/>
        <v>16507.573980918365</v>
      </c>
      <c r="S1096" s="467">
        <f t="shared" si="736"/>
        <v>18790.920694035238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2</v>
      </c>
      <c r="G1097" s="136"/>
      <c r="H1097" s="467">
        <f t="shared" si="735"/>
        <v>11863.707121226646</v>
      </c>
      <c r="I1097" s="467">
        <f t="shared" si="736"/>
        <v>4590.3551707082324</v>
      </c>
      <c r="J1097" s="467">
        <f t="shared" si="736"/>
        <v>3129.0434316980122</v>
      </c>
      <c r="K1097" s="467">
        <f t="shared" si="736"/>
        <v>901.27246518280708</v>
      </c>
      <c r="L1097" s="467">
        <f t="shared" si="736"/>
        <v>13.930837522225289</v>
      </c>
      <c r="M1097" s="467">
        <f t="shared" si="736"/>
        <v>1920.9655008690245</v>
      </c>
      <c r="N1097" s="467">
        <f t="shared" si="736"/>
        <v>100.33072140186233</v>
      </c>
      <c r="O1097" s="467">
        <f t="shared" si="736"/>
        <v>2.7155789173517575</v>
      </c>
      <c r="P1097" s="467">
        <f t="shared" si="736"/>
        <v>3.4026816874811119</v>
      </c>
      <c r="Q1097" s="467">
        <f t="shared" si="736"/>
        <v>762.45226623194719</v>
      </c>
      <c r="R1097" s="467">
        <f t="shared" si="736"/>
        <v>226.53598291479352</v>
      </c>
      <c r="S1097" s="467">
        <f t="shared" si="736"/>
        <v>212.70248409290707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8">SUM(I1098:S1098)</f>
        <v>858844.86507961049</v>
      </c>
      <c r="I1098" s="395">
        <f>SUM(I1092:I1097)</f>
        <v>311801.42909846513</v>
      </c>
      <c r="J1098" s="395">
        <f t="shared" ref="J1098:S1098" si="739">SUM(J1092:J1097)</f>
        <v>228682.79148455276</v>
      </c>
      <c r="K1098" s="395">
        <f t="shared" si="739"/>
        <v>68247.70259135052</v>
      </c>
      <c r="L1098" s="395">
        <f t="shared" si="739"/>
        <v>1611.446714266604</v>
      </c>
      <c r="M1098" s="395">
        <f t="shared" si="739"/>
        <v>148881.57771317591</v>
      </c>
      <c r="N1098" s="395">
        <f t="shared" si="739"/>
        <v>7670.0049896943519</v>
      </c>
      <c r="O1098" s="395">
        <f t="shared" si="739"/>
        <v>212.66762087354408</v>
      </c>
      <c r="P1098" s="395">
        <f t="shared" si="739"/>
        <v>357.09132155082688</v>
      </c>
      <c r="Q1098" s="395">
        <f t="shared" si="739"/>
        <v>54282.440355722902</v>
      </c>
      <c r="R1098" s="395">
        <f t="shared" si="739"/>
        <v>17370.113608226755</v>
      </c>
      <c r="S1098" s="395">
        <f t="shared" si="739"/>
        <v>19727.599581731251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P</v>
      </c>
      <c r="G1101" s="136"/>
      <c r="H1101" s="467">
        <f t="shared" ref="H1101:H1108" si="740">INDEX(FuncStudy,$V1101,MATCH($A$1,UnbundledCategories,0))</f>
        <v>0</v>
      </c>
      <c r="I1101" s="467">
        <f t="shared" ref="I1101:S1108" si="741">INDEX(COSFactorTbl,MATCH($F1101,COSFactors,0),MATCH(I$121,Classes,0))*$H1101</f>
        <v>0</v>
      </c>
      <c r="J1101" s="467">
        <f t="shared" si="741"/>
        <v>0</v>
      </c>
      <c r="K1101" s="467">
        <f t="shared" si="741"/>
        <v>0</v>
      </c>
      <c r="L1101" s="467">
        <f t="shared" si="741"/>
        <v>0</v>
      </c>
      <c r="M1101" s="467">
        <f t="shared" si="741"/>
        <v>0</v>
      </c>
      <c r="N1101" s="467">
        <f t="shared" si="741"/>
        <v>0</v>
      </c>
      <c r="O1101" s="467">
        <f t="shared" si="741"/>
        <v>0</v>
      </c>
      <c r="P1101" s="467">
        <f t="shared" si="741"/>
        <v>0</v>
      </c>
      <c r="Q1101" s="467">
        <f t="shared" si="741"/>
        <v>0</v>
      </c>
      <c r="R1101" s="467">
        <f t="shared" si="741"/>
        <v>0</v>
      </c>
      <c r="S1101" s="467">
        <f t="shared" si="741"/>
        <v>0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P</v>
      </c>
      <c r="G1102" s="136"/>
      <c r="H1102" s="467">
        <f t="shared" si="740"/>
        <v>27840.105608703805</v>
      </c>
      <c r="I1102" s="467">
        <f t="shared" si="741"/>
        <v>10097.968132996297</v>
      </c>
      <c r="J1102" s="467">
        <f t="shared" si="741"/>
        <v>7413.9077442605676</v>
      </c>
      <c r="K1102" s="467">
        <f t="shared" si="741"/>
        <v>2213.6640342757478</v>
      </c>
      <c r="L1102" s="467">
        <f t="shared" si="741"/>
        <v>52.510035556575879</v>
      </c>
      <c r="M1102" s="467">
        <f t="shared" si="741"/>
        <v>4830.5666848275032</v>
      </c>
      <c r="N1102" s="467">
        <f t="shared" si="741"/>
        <v>248.81371807695547</v>
      </c>
      <c r="O1102" s="467">
        <f t="shared" si="741"/>
        <v>6.9010827052077133</v>
      </c>
      <c r="P1102" s="467">
        <f t="shared" si="741"/>
        <v>11.625676668096752</v>
      </c>
      <c r="Q1102" s="467">
        <f t="shared" si="741"/>
        <v>1759.1915789243665</v>
      </c>
      <c r="R1102" s="467">
        <f t="shared" si="741"/>
        <v>563.50605573110931</v>
      </c>
      <c r="S1102" s="467">
        <f t="shared" si="741"/>
        <v>641.4508646813764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6"/>
      <c r="H1103" s="467">
        <f t="shared" si="740"/>
        <v>3346832.229277432</v>
      </c>
      <c r="I1103" s="467">
        <f t="shared" si="741"/>
        <v>1213939.5472394535</v>
      </c>
      <c r="J1103" s="467">
        <f t="shared" si="741"/>
        <v>891271.95608135033</v>
      </c>
      <c r="K1103" s="467">
        <f t="shared" si="741"/>
        <v>266118.32005371893</v>
      </c>
      <c r="L1103" s="467">
        <f t="shared" si="741"/>
        <v>6312.557927449413</v>
      </c>
      <c r="M1103" s="467">
        <f t="shared" si="741"/>
        <v>580712.46185934427</v>
      </c>
      <c r="N1103" s="467">
        <f t="shared" si="741"/>
        <v>29911.444390712368</v>
      </c>
      <c r="O1103" s="467">
        <f t="shared" si="741"/>
        <v>829.62206894349538</v>
      </c>
      <c r="P1103" s="467">
        <f t="shared" si="741"/>
        <v>1397.5948908678163</v>
      </c>
      <c r="Q1103" s="467">
        <f t="shared" si="741"/>
        <v>211483.359889871</v>
      </c>
      <c r="R1103" s="467">
        <f t="shared" si="741"/>
        <v>67742.567331506943</v>
      </c>
      <c r="S1103" s="467">
        <f t="shared" si="741"/>
        <v>77112.797544213798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P</v>
      </c>
      <c r="G1104" s="136"/>
      <c r="H1104" s="467">
        <f t="shared" si="740"/>
        <v>609182.48555881344</v>
      </c>
      <c r="I1104" s="467">
        <f t="shared" si="741"/>
        <v>220958.40485709926</v>
      </c>
      <c r="J1104" s="467">
        <f t="shared" si="741"/>
        <v>162227.21317337223</v>
      </c>
      <c r="K1104" s="467">
        <f t="shared" si="741"/>
        <v>48438.227122624623</v>
      </c>
      <c r="L1104" s="467">
        <f t="shared" si="741"/>
        <v>1148.9968618199466</v>
      </c>
      <c r="M1104" s="467">
        <f t="shared" si="741"/>
        <v>105699.90865267495</v>
      </c>
      <c r="N1104" s="467">
        <f t="shared" si="741"/>
        <v>5444.410353524755</v>
      </c>
      <c r="O1104" s="467">
        <f t="shared" si="741"/>
        <v>151.00584654718585</v>
      </c>
      <c r="P1104" s="467">
        <f t="shared" si="741"/>
        <v>254.38691607405934</v>
      </c>
      <c r="Q1104" s="467">
        <f t="shared" si="741"/>
        <v>38493.700910683234</v>
      </c>
      <c r="R1104" s="467">
        <f t="shared" si="741"/>
        <v>12330.341863013608</v>
      </c>
      <c r="S1104" s="467">
        <f t="shared" si="741"/>
        <v>14035.889001379555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6"/>
      <c r="H1106" s="467">
        <f t="shared" si="740"/>
        <v>2330.7193845999727</v>
      </c>
      <c r="I1106" s="467">
        <f t="shared" si="741"/>
        <v>845.38221238964059</v>
      </c>
      <c r="J1106" s="467">
        <f t="shared" si="741"/>
        <v>620.67790755009571</v>
      </c>
      <c r="K1106" s="467">
        <f t="shared" si="741"/>
        <v>185.3236387891159</v>
      </c>
      <c r="L1106" s="467">
        <f t="shared" si="741"/>
        <v>4.3960378411597318</v>
      </c>
      <c r="M1106" s="467">
        <f t="shared" si="741"/>
        <v>404.40562867011613</v>
      </c>
      <c r="N1106" s="467">
        <f t="shared" si="741"/>
        <v>20.830199569898568</v>
      </c>
      <c r="O1106" s="467">
        <f t="shared" si="741"/>
        <v>0.57774519471386832</v>
      </c>
      <c r="P1106" s="467">
        <f t="shared" si="741"/>
        <v>0.97327899363116965</v>
      </c>
      <c r="Q1106" s="467">
        <f t="shared" si="741"/>
        <v>147.27609053832725</v>
      </c>
      <c r="R1106" s="467">
        <f t="shared" si="741"/>
        <v>47.175628781428244</v>
      </c>
      <c r="S1106" s="467">
        <f t="shared" si="741"/>
        <v>53.701016281845384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2</v>
      </c>
      <c r="G1107" s="136"/>
      <c r="H1107" s="467">
        <f t="shared" si="740"/>
        <v>237024.39664556854</v>
      </c>
      <c r="I1107" s="467">
        <f t="shared" si="741"/>
        <v>91710.470732986898</v>
      </c>
      <c r="J1107" s="467">
        <f t="shared" si="741"/>
        <v>62514.998380988094</v>
      </c>
      <c r="K1107" s="467">
        <f t="shared" si="741"/>
        <v>18006.476398174222</v>
      </c>
      <c r="L1107" s="467">
        <f t="shared" si="741"/>
        <v>278.32348900159735</v>
      </c>
      <c r="M1107" s="467">
        <f t="shared" si="741"/>
        <v>38378.871306235989</v>
      </c>
      <c r="N1107" s="467">
        <f t="shared" si="741"/>
        <v>2004.5023416620081</v>
      </c>
      <c r="O1107" s="467">
        <f t="shared" si="741"/>
        <v>54.254412035938358</v>
      </c>
      <c r="P1107" s="467">
        <f t="shared" si="741"/>
        <v>67.982003071291743</v>
      </c>
      <c r="Q1107" s="467">
        <f t="shared" si="741"/>
        <v>15232.994756868897</v>
      </c>
      <c r="R1107" s="467">
        <f t="shared" si="741"/>
        <v>4525.9507943195094</v>
      </c>
      <c r="S1107" s="467">
        <f t="shared" si="741"/>
        <v>4249.5720302240752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2</v>
      </c>
      <c r="G1108" s="136"/>
      <c r="H1108" s="467">
        <f t="shared" si="740"/>
        <v>13039.522118093037</v>
      </c>
      <c r="I1108" s="467">
        <f t="shared" si="741"/>
        <v>5045.3064262904636</v>
      </c>
      <c r="J1108" s="467">
        <f t="shared" si="741"/>
        <v>3439.1637132627843</v>
      </c>
      <c r="K1108" s="467">
        <f t="shared" si="741"/>
        <v>990.59780590439391</v>
      </c>
      <c r="L1108" s="467">
        <f t="shared" si="741"/>
        <v>15.311526333080552</v>
      </c>
      <c r="M1108" s="467">
        <f t="shared" si="741"/>
        <v>2111.3528748411509</v>
      </c>
      <c r="N1108" s="467">
        <f t="shared" si="741"/>
        <v>110.27452443621574</v>
      </c>
      <c r="O1108" s="467">
        <f t="shared" si="741"/>
        <v>2.9847206269008257</v>
      </c>
      <c r="P1108" s="467">
        <f t="shared" si="741"/>
        <v>3.739922325404855</v>
      </c>
      <c r="Q1108" s="467">
        <f t="shared" si="741"/>
        <v>838.01910211803033</v>
      </c>
      <c r="R1108" s="467">
        <f t="shared" si="741"/>
        <v>248.98802116213878</v>
      </c>
      <c r="S1108" s="467">
        <f t="shared" si="741"/>
        <v>233.78348079247127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3">SUM(I1109:S1109)</f>
        <v>4236249.4585932111</v>
      </c>
      <c r="I1109" s="395">
        <f>SUM(I1101:I1108)</f>
        <v>1542597.0796012161</v>
      </c>
      <c r="J1109" s="395">
        <f t="shared" ref="J1109:S1109" si="744">SUM(J1101:J1108)</f>
        <v>1127487.9170007843</v>
      </c>
      <c r="K1109" s="395">
        <f t="shared" si="744"/>
        <v>335952.60905348707</v>
      </c>
      <c r="L1109" s="395">
        <f t="shared" si="744"/>
        <v>7812.0958780017718</v>
      </c>
      <c r="M1109" s="395">
        <f t="shared" si="744"/>
        <v>732137.56700659415</v>
      </c>
      <c r="N1109" s="395">
        <f t="shared" si="744"/>
        <v>37740.275527982201</v>
      </c>
      <c r="O1109" s="395">
        <f t="shared" si="744"/>
        <v>1045.345876053442</v>
      </c>
      <c r="P1109" s="395">
        <f t="shared" si="744"/>
        <v>1736.3026880003001</v>
      </c>
      <c r="Q1109" s="395">
        <f t="shared" si="744"/>
        <v>267954.54232900386</v>
      </c>
      <c r="R1109" s="395">
        <f t="shared" si="744"/>
        <v>85458.529694514727</v>
      </c>
      <c r="S1109" s="395">
        <f t="shared" si="744"/>
        <v>96327.193937573131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P</v>
      </c>
      <c r="G1112" s="136"/>
      <c r="H1112" s="467">
        <f t="shared" ref="H1112:H1119" si="745">INDEX(FuncStudy,$V1112,MATCH($A$1,UnbundledCategories,0))</f>
        <v>0</v>
      </c>
      <c r="I1112" s="467">
        <f t="shared" ref="I1112:S1119" si="746">INDEX(COSFactorTbl,MATCH($F1112,COSFactors,0),MATCH(I$121,Classes,0))*$H1112</f>
        <v>0</v>
      </c>
      <c r="J1112" s="467">
        <f t="shared" si="746"/>
        <v>0</v>
      </c>
      <c r="K1112" s="467">
        <f t="shared" si="746"/>
        <v>0</v>
      </c>
      <c r="L1112" s="467">
        <f t="shared" si="746"/>
        <v>0</v>
      </c>
      <c r="M1112" s="467">
        <f t="shared" si="746"/>
        <v>0</v>
      </c>
      <c r="N1112" s="467">
        <f t="shared" si="746"/>
        <v>0</v>
      </c>
      <c r="O1112" s="467">
        <f t="shared" si="746"/>
        <v>0</v>
      </c>
      <c r="P1112" s="467">
        <f t="shared" si="746"/>
        <v>0</v>
      </c>
      <c r="Q1112" s="467">
        <f t="shared" si="746"/>
        <v>0</v>
      </c>
      <c r="R1112" s="467">
        <f t="shared" si="746"/>
        <v>0</v>
      </c>
      <c r="S1112" s="467">
        <f t="shared" si="746"/>
        <v>0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6"/>
      <c r="H1113" s="467">
        <f t="shared" si="745"/>
        <v>337.55223369441194</v>
      </c>
      <c r="I1113" s="467">
        <f t="shared" si="746"/>
        <v>122.43458221660784</v>
      </c>
      <c r="J1113" s="467">
        <f t="shared" si="746"/>
        <v>89.891222204884812</v>
      </c>
      <c r="K1113" s="467">
        <f t="shared" si="746"/>
        <v>26.839957072043298</v>
      </c>
      <c r="L1113" s="467">
        <f t="shared" si="746"/>
        <v>0.63666711766904194</v>
      </c>
      <c r="M1113" s="467">
        <f t="shared" si="746"/>
        <v>58.569051331599844</v>
      </c>
      <c r="N1113" s="467">
        <f t="shared" si="746"/>
        <v>3.0167854781567525</v>
      </c>
      <c r="O1113" s="467">
        <f t="shared" si="746"/>
        <v>8.3673385251974819E-2</v>
      </c>
      <c r="P1113" s="467">
        <f t="shared" si="746"/>
        <v>0.14095755176654934</v>
      </c>
      <c r="Q1113" s="467">
        <f t="shared" si="746"/>
        <v>21.32962623448779</v>
      </c>
      <c r="R1113" s="467">
        <f t="shared" si="746"/>
        <v>6.8323278110301597</v>
      </c>
      <c r="S1113" s="467">
        <f t="shared" si="746"/>
        <v>7.7773832909138738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P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P</v>
      </c>
      <c r="G1115" s="136"/>
      <c r="H1115" s="467">
        <f t="shared" si="745"/>
        <v>756419.59276813618</v>
      </c>
      <c r="I1115" s="467">
        <f t="shared" si="746"/>
        <v>274363.21723430068</v>
      </c>
      <c r="J1115" s="467">
        <f t="shared" si="746"/>
        <v>201436.91821990939</v>
      </c>
      <c r="K1115" s="467">
        <f t="shared" si="746"/>
        <v>60145.563772891561</v>
      </c>
      <c r="L1115" s="467">
        <f t="shared" si="746"/>
        <v>1426.7050660730149</v>
      </c>
      <c r="M1115" s="467">
        <f t="shared" si="746"/>
        <v>131247.17757658919</v>
      </c>
      <c r="N1115" s="467">
        <f t="shared" si="746"/>
        <v>6760.3037843382363</v>
      </c>
      <c r="O1115" s="467">
        <f t="shared" si="746"/>
        <v>187.50338963873949</v>
      </c>
      <c r="P1115" s="467">
        <f t="shared" si="746"/>
        <v>315.87127342600616</v>
      </c>
      <c r="Q1115" s="467">
        <f t="shared" si="746"/>
        <v>47797.483114255279</v>
      </c>
      <c r="R1115" s="467">
        <f t="shared" si="746"/>
        <v>15310.538946563638</v>
      </c>
      <c r="S1115" s="467">
        <f t="shared" si="746"/>
        <v>17428.310390150353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136"/>
      <c r="H1117" s="467">
        <f t="shared" si="745"/>
        <v>874162.73100597295</v>
      </c>
      <c r="I1117" s="467">
        <f t="shared" si="746"/>
        <v>317070.1837421052</v>
      </c>
      <c r="J1117" s="467">
        <f t="shared" si="746"/>
        <v>232792.28650350275</v>
      </c>
      <c r="K1117" s="467">
        <f t="shared" si="746"/>
        <v>69507.731936448035</v>
      </c>
      <c r="L1117" s="467">
        <f t="shared" si="746"/>
        <v>1648.7838348216044</v>
      </c>
      <c r="M1117" s="467">
        <f t="shared" si="746"/>
        <v>151676.91620376299</v>
      </c>
      <c r="N1117" s="467">
        <f t="shared" si="746"/>
        <v>7812.6025225242765</v>
      </c>
      <c r="O1117" s="467">
        <f t="shared" si="746"/>
        <v>216.68988578105234</v>
      </c>
      <c r="P1117" s="467">
        <f t="shared" si="746"/>
        <v>365.0393216467773</v>
      </c>
      <c r="Q1117" s="467">
        <f t="shared" si="746"/>
        <v>55237.567580004325</v>
      </c>
      <c r="R1117" s="467">
        <f t="shared" si="746"/>
        <v>17693.754454088979</v>
      </c>
      <c r="S1117" s="467">
        <f t="shared" si="746"/>
        <v>20141.175021286916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2</v>
      </c>
      <c r="G1118" s="136"/>
      <c r="H1118" s="467">
        <f t="shared" si="745"/>
        <v>32956.659526059331</v>
      </c>
      <c r="I1118" s="467">
        <f t="shared" si="746"/>
        <v>12751.728521183801</v>
      </c>
      <c r="J1118" s="467">
        <f t="shared" si="746"/>
        <v>8692.2930553650858</v>
      </c>
      <c r="K1118" s="467">
        <f t="shared" si="746"/>
        <v>2503.6802975435226</v>
      </c>
      <c r="L1118" s="467">
        <f t="shared" si="746"/>
        <v>38.699022526557521</v>
      </c>
      <c r="M1118" s="467">
        <f t="shared" si="746"/>
        <v>5336.3257644968471</v>
      </c>
      <c r="N1118" s="467">
        <f t="shared" si="746"/>
        <v>278.71266472256013</v>
      </c>
      <c r="O1118" s="467">
        <f t="shared" si="746"/>
        <v>7.5437136875352344</v>
      </c>
      <c r="P1118" s="467">
        <f t="shared" si="746"/>
        <v>9.4524435493884003</v>
      </c>
      <c r="Q1118" s="467">
        <f t="shared" si="746"/>
        <v>2118.0461963798493</v>
      </c>
      <c r="R1118" s="467">
        <f t="shared" si="746"/>
        <v>629.30323405961758</v>
      </c>
      <c r="S1118" s="467">
        <f t="shared" si="746"/>
        <v>590.87461254456491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2</v>
      </c>
      <c r="G1119" s="136"/>
      <c r="H1119" s="467">
        <f t="shared" si="745"/>
        <v>2033.4436295695109</v>
      </c>
      <c r="I1119" s="467">
        <f t="shared" si="746"/>
        <v>786.7885125583756</v>
      </c>
      <c r="J1119" s="467">
        <f t="shared" si="746"/>
        <v>536.31915958616241</v>
      </c>
      <c r="K1119" s="467">
        <f t="shared" si="746"/>
        <v>154.47842180403535</v>
      </c>
      <c r="L1119" s="467">
        <f t="shared" si="746"/>
        <v>2.3877505171594291</v>
      </c>
      <c r="M1119" s="467">
        <f t="shared" si="746"/>
        <v>329.25417160509306</v>
      </c>
      <c r="N1119" s="467">
        <f t="shared" si="746"/>
        <v>17.196721412626722</v>
      </c>
      <c r="O1119" s="467">
        <f t="shared" si="746"/>
        <v>0.46545119444176369</v>
      </c>
      <c r="P1119" s="467">
        <f t="shared" si="746"/>
        <v>0.58322085416972902</v>
      </c>
      <c r="Q1119" s="467">
        <f t="shared" si="746"/>
        <v>130.68459021937539</v>
      </c>
      <c r="R1119" s="467">
        <f t="shared" si="746"/>
        <v>38.828348223647467</v>
      </c>
      <c r="S1119" s="467">
        <f t="shared" si="746"/>
        <v>36.457281594423911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8">SUM(I1120:S1120)</f>
        <v>1665909.979163432</v>
      </c>
      <c r="I1120" s="395">
        <f>SUM(I1112:I1119)</f>
        <v>605094.35259236465</v>
      </c>
      <c r="J1120" s="395">
        <f t="shared" ref="J1120:S1120" si="749">SUM(J1112:J1119)</f>
        <v>443547.70816056832</v>
      </c>
      <c r="K1120" s="395">
        <f t="shared" si="749"/>
        <v>132338.29438575919</v>
      </c>
      <c r="L1120" s="395">
        <f t="shared" si="749"/>
        <v>3117.2123410560057</v>
      </c>
      <c r="M1120" s="395">
        <f t="shared" si="749"/>
        <v>288648.24276778573</v>
      </c>
      <c r="N1120" s="395">
        <f t="shared" si="749"/>
        <v>14871.832478475855</v>
      </c>
      <c r="O1120" s="395">
        <f t="shared" si="749"/>
        <v>412.28611368702082</v>
      </c>
      <c r="P1120" s="395">
        <f t="shared" si="749"/>
        <v>691.08721702810817</v>
      </c>
      <c r="Q1120" s="395">
        <f t="shared" si="749"/>
        <v>105305.11110709331</v>
      </c>
      <c r="R1120" s="395">
        <f t="shared" si="749"/>
        <v>33679.257310746914</v>
      </c>
      <c r="S1120" s="395">
        <f t="shared" si="749"/>
        <v>38204.594688867175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P</v>
      </c>
      <c r="G1123" s="136"/>
      <c r="H1123" s="467">
        <f t="shared" ref="H1123:H1130" si="750">INDEX(FuncStudy,$V1123,MATCH($A$1,UnbundledCategories,0))</f>
        <v>0</v>
      </c>
      <c r="I1123" s="467">
        <f t="shared" ref="I1123:S1130" si="751">INDEX(COSFactorTbl,MATCH($F1123,COSFactors,0),MATCH(I$121,Classes,0))*$H1123</f>
        <v>0</v>
      </c>
      <c r="J1123" s="467">
        <f t="shared" si="751"/>
        <v>0</v>
      </c>
      <c r="K1123" s="467">
        <f t="shared" si="751"/>
        <v>0</v>
      </c>
      <c r="L1123" s="467">
        <f t="shared" si="751"/>
        <v>0</v>
      </c>
      <c r="M1123" s="467">
        <f t="shared" si="751"/>
        <v>0</v>
      </c>
      <c r="N1123" s="467">
        <f t="shared" si="751"/>
        <v>0</v>
      </c>
      <c r="O1123" s="467">
        <f t="shared" si="751"/>
        <v>0</v>
      </c>
      <c r="P1123" s="467">
        <f t="shared" si="751"/>
        <v>0</v>
      </c>
      <c r="Q1123" s="467">
        <f t="shared" si="751"/>
        <v>0</v>
      </c>
      <c r="R1123" s="467">
        <f t="shared" si="751"/>
        <v>0</v>
      </c>
      <c r="S1123" s="467">
        <f t="shared" si="751"/>
        <v>0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6"/>
      <c r="H1124" s="467">
        <f t="shared" si="750"/>
        <v>148108.42971223593</v>
      </c>
      <c r="I1124" s="467">
        <f t="shared" si="751"/>
        <v>53720.85237330079</v>
      </c>
      <c r="J1124" s="467">
        <f t="shared" si="751"/>
        <v>39441.740971360559</v>
      </c>
      <c r="K1124" s="467">
        <f t="shared" si="751"/>
        <v>11776.618545747644</v>
      </c>
      <c r="L1124" s="467">
        <f t="shared" si="751"/>
        <v>279.35163105080699</v>
      </c>
      <c r="M1124" s="467">
        <f t="shared" si="751"/>
        <v>25698.453029085078</v>
      </c>
      <c r="N1124" s="467">
        <f t="shared" si="751"/>
        <v>1323.6806495345975</v>
      </c>
      <c r="O1124" s="467">
        <f t="shared" si="751"/>
        <v>36.713528933706208</v>
      </c>
      <c r="P1124" s="467">
        <f t="shared" si="751"/>
        <v>61.848210630195098</v>
      </c>
      <c r="Q1124" s="467">
        <f t="shared" si="751"/>
        <v>9358.840299658179</v>
      </c>
      <c r="R1124" s="467">
        <f t="shared" si="751"/>
        <v>2997.833349510634</v>
      </c>
      <c r="S1124" s="467">
        <f t="shared" si="751"/>
        <v>3412.4971234237305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P</v>
      </c>
      <c r="G1125" s="136"/>
      <c r="H1125" s="467">
        <f t="shared" si="750"/>
        <v>5902467.1166942259</v>
      </c>
      <c r="I1125" s="467">
        <f t="shared" si="751"/>
        <v>2140901.5356537597</v>
      </c>
      <c r="J1125" s="467">
        <f t="shared" si="751"/>
        <v>1571845.5699040748</v>
      </c>
      <c r="K1125" s="467">
        <f t="shared" si="751"/>
        <v>469325.77603571885</v>
      </c>
      <c r="L1125" s="467">
        <f t="shared" si="751"/>
        <v>11132.815461455571</v>
      </c>
      <c r="M1125" s="467">
        <f t="shared" si="751"/>
        <v>1024143.4214703206</v>
      </c>
      <c r="N1125" s="467">
        <f t="shared" si="751"/>
        <v>52751.7678910139</v>
      </c>
      <c r="O1125" s="467">
        <f t="shared" si="751"/>
        <v>1463.1199432067185</v>
      </c>
      <c r="P1125" s="467">
        <f t="shared" si="751"/>
        <v>2464.7957592986741</v>
      </c>
      <c r="Q1125" s="467">
        <f t="shared" si="751"/>
        <v>372971.66154858965</v>
      </c>
      <c r="R1125" s="467">
        <f t="shared" si="751"/>
        <v>119470.66619499774</v>
      </c>
      <c r="S1125" s="467">
        <f t="shared" si="751"/>
        <v>135995.98683178917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P</v>
      </c>
      <c r="G1126" s="136"/>
      <c r="H1126" s="467">
        <f t="shared" si="750"/>
        <v>320477.35843040165</v>
      </c>
      <c r="I1126" s="467">
        <f t="shared" si="751"/>
        <v>116241.30304179904</v>
      </c>
      <c r="J1126" s="467">
        <f t="shared" si="751"/>
        <v>85344.129182631616</v>
      </c>
      <c r="K1126" s="467">
        <f t="shared" si="751"/>
        <v>25482.274102267955</v>
      </c>
      <c r="L1126" s="467">
        <f t="shared" si="751"/>
        <v>604.46169719258489</v>
      </c>
      <c r="M1126" s="467">
        <f t="shared" si="751"/>
        <v>55606.371349088331</v>
      </c>
      <c r="N1126" s="467">
        <f t="shared" si="751"/>
        <v>2864.1832122080768</v>
      </c>
      <c r="O1126" s="467">
        <f t="shared" si="751"/>
        <v>79.44081774543487</v>
      </c>
      <c r="P1126" s="467">
        <f t="shared" si="751"/>
        <v>133.82729939762848</v>
      </c>
      <c r="Q1126" s="467">
        <f t="shared" si="751"/>
        <v>20250.680012163117</v>
      </c>
      <c r="R1126" s="467">
        <f t="shared" si="751"/>
        <v>6486.7186474961318</v>
      </c>
      <c r="S1126" s="467">
        <f t="shared" si="751"/>
        <v>7383.9690684117204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6"/>
      <c r="H1127" s="467">
        <f t="shared" si="750"/>
        <v>302049.66990105866</v>
      </c>
      <c r="I1127" s="467">
        <f t="shared" si="751"/>
        <v>109557.34091358387</v>
      </c>
      <c r="J1127" s="467">
        <f t="shared" si="751"/>
        <v>80436.777730135509</v>
      </c>
      <c r="K1127" s="467">
        <f t="shared" si="751"/>
        <v>24017.02422478584</v>
      </c>
      <c r="L1127" s="467">
        <f t="shared" si="751"/>
        <v>569.70469614159788</v>
      </c>
      <c r="M1127" s="467">
        <f t="shared" si="751"/>
        <v>52408.963281053111</v>
      </c>
      <c r="N1127" s="467">
        <f t="shared" si="751"/>
        <v>2699.4905288183832</v>
      </c>
      <c r="O1127" s="467">
        <f t="shared" si="751"/>
        <v>74.872911129195415</v>
      </c>
      <c r="P1127" s="467">
        <f t="shared" si="751"/>
        <v>126.1321292860769</v>
      </c>
      <c r="Q1127" s="467">
        <f t="shared" si="751"/>
        <v>19086.250719562791</v>
      </c>
      <c r="R1127" s="467">
        <f t="shared" si="751"/>
        <v>6113.7274589797698</v>
      </c>
      <c r="S1127" s="467">
        <f t="shared" si="751"/>
        <v>6959.3853075825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2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2</v>
      </c>
      <c r="G1130" s="136"/>
      <c r="H1130" s="467">
        <f t="shared" si="750"/>
        <v>138509.60576860642</v>
      </c>
      <c r="I1130" s="467">
        <f t="shared" si="751"/>
        <v>53592.715880105272</v>
      </c>
      <c r="J1130" s="467">
        <f t="shared" si="751"/>
        <v>36531.799692011235</v>
      </c>
      <c r="K1130" s="467">
        <f t="shared" si="751"/>
        <v>10522.418715075577</v>
      </c>
      <c r="L1130" s="467">
        <f t="shared" si="751"/>
        <v>162.64349697048394</v>
      </c>
      <c r="M1130" s="467">
        <f t="shared" si="751"/>
        <v>22427.405827003564</v>
      </c>
      <c r="N1130" s="467">
        <f t="shared" si="751"/>
        <v>1171.3681504314632</v>
      </c>
      <c r="O1130" s="467">
        <f t="shared" si="751"/>
        <v>31.704572730301916</v>
      </c>
      <c r="P1130" s="467">
        <f t="shared" si="751"/>
        <v>39.726545359991562</v>
      </c>
      <c r="Q1130" s="467">
        <f t="shared" si="751"/>
        <v>8901.6832372922181</v>
      </c>
      <c r="R1130" s="467">
        <f t="shared" si="751"/>
        <v>2644.8233562501796</v>
      </c>
      <c r="S1130" s="467">
        <f t="shared" si="751"/>
        <v>2483.3162953761189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3">SUM(I1131:S1131)</f>
        <v>6811612.1805065293</v>
      </c>
      <c r="I1131" s="395">
        <f>SUM(I1123:I1130)</f>
        <v>2474013.7478625486</v>
      </c>
      <c r="J1131" s="395">
        <f t="shared" ref="J1131:S1131" si="754">SUM(J1123:J1130)</f>
        <v>1813600.0174802137</v>
      </c>
      <c r="K1131" s="395">
        <f t="shared" si="754"/>
        <v>541124.11162359593</v>
      </c>
      <c r="L1131" s="395">
        <f t="shared" si="754"/>
        <v>12748.976982811046</v>
      </c>
      <c r="M1131" s="395">
        <f t="shared" si="754"/>
        <v>1180284.6149565508</v>
      </c>
      <c r="N1131" s="395">
        <f t="shared" si="754"/>
        <v>60810.490432006416</v>
      </c>
      <c r="O1131" s="395">
        <f t="shared" si="754"/>
        <v>1685.8517737453569</v>
      </c>
      <c r="P1131" s="395">
        <f t="shared" si="754"/>
        <v>2826.3299439725661</v>
      </c>
      <c r="Q1131" s="395">
        <f t="shared" si="754"/>
        <v>430569.11581726599</v>
      </c>
      <c r="R1131" s="395">
        <f t="shared" si="754"/>
        <v>137713.76900723446</v>
      </c>
      <c r="S1131" s="395">
        <f t="shared" si="754"/>
        <v>156235.15462658321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P</v>
      </c>
      <c r="G1134" s="136"/>
      <c r="H1134" s="467">
        <f t="shared" ref="H1134:H1142" si="755">INDEX(FuncStudy,$V1134,MATCH($A$1,UnbundledCategories,0))</f>
        <v>0</v>
      </c>
      <c r="I1134" s="467">
        <f t="shared" ref="I1134:S1142" si="756">INDEX(COSFactorTbl,MATCH($F1134,COSFactors,0),MATCH(I$121,Classes,0))*$H1134</f>
        <v>0</v>
      </c>
      <c r="J1134" s="467">
        <f t="shared" si="756"/>
        <v>0</v>
      </c>
      <c r="K1134" s="467">
        <f t="shared" si="756"/>
        <v>0</v>
      </c>
      <c r="L1134" s="467">
        <f t="shared" si="756"/>
        <v>0</v>
      </c>
      <c r="M1134" s="467">
        <f t="shared" si="756"/>
        <v>0</v>
      </c>
      <c r="N1134" s="467">
        <f t="shared" si="756"/>
        <v>0</v>
      </c>
      <c r="O1134" s="467">
        <f t="shared" si="756"/>
        <v>0</v>
      </c>
      <c r="P1134" s="467">
        <f t="shared" si="756"/>
        <v>0</v>
      </c>
      <c r="Q1134" s="467">
        <f t="shared" si="756"/>
        <v>0</v>
      </c>
      <c r="R1134" s="467">
        <f t="shared" si="756"/>
        <v>0</v>
      </c>
      <c r="S1134" s="467">
        <f t="shared" si="756"/>
        <v>0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6"/>
      <c r="H1135" s="467">
        <f t="shared" si="755"/>
        <v>148240.14830077015</v>
      </c>
      <c r="I1135" s="467">
        <f t="shared" si="756"/>
        <v>53768.628417265434</v>
      </c>
      <c r="J1135" s="467">
        <f t="shared" si="756"/>
        <v>39476.818046042768</v>
      </c>
      <c r="K1135" s="467">
        <f t="shared" si="756"/>
        <v>11787.091950776417</v>
      </c>
      <c r="L1135" s="467">
        <f t="shared" si="756"/>
        <v>279.60006932416007</v>
      </c>
      <c r="M1135" s="467">
        <f t="shared" si="756"/>
        <v>25721.307663133124</v>
      </c>
      <c r="N1135" s="467">
        <f t="shared" si="756"/>
        <v>1324.8578502325288</v>
      </c>
      <c r="O1135" s="467">
        <f t="shared" si="756"/>
        <v>36.746179703285314</v>
      </c>
      <c r="P1135" s="467">
        <f t="shared" si="756"/>
        <v>61.903214650043289</v>
      </c>
      <c r="Q1135" s="467">
        <f t="shared" si="756"/>
        <v>9367.1634804317746</v>
      </c>
      <c r="R1135" s="467">
        <f t="shared" si="756"/>
        <v>3000.4994393356733</v>
      </c>
      <c r="S1135" s="467">
        <f t="shared" si="756"/>
        <v>3415.5319898749367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P</v>
      </c>
      <c r="G1136" s="136"/>
      <c r="H1136" s="467">
        <f t="shared" si="755"/>
        <v>286195.80300651689</v>
      </c>
      <c r="I1136" s="467">
        <f t="shared" si="756"/>
        <v>103806.93734342653</v>
      </c>
      <c r="J1136" s="467">
        <f t="shared" si="756"/>
        <v>76214.843079529412</v>
      </c>
      <c r="K1136" s="467">
        <f t="shared" si="756"/>
        <v>22756.427895091241</v>
      </c>
      <c r="L1136" s="467">
        <f t="shared" si="756"/>
        <v>539.80225517954409</v>
      </c>
      <c r="M1136" s="467">
        <f t="shared" si="756"/>
        <v>49658.141774739554</v>
      </c>
      <c r="N1136" s="467">
        <f t="shared" si="756"/>
        <v>2557.8007082634331</v>
      </c>
      <c r="O1136" s="467">
        <f t="shared" si="756"/>
        <v>70.943010568675177</v>
      </c>
      <c r="P1136" s="467">
        <f t="shared" si="756"/>
        <v>119.5117545990871</v>
      </c>
      <c r="Q1136" s="467">
        <f t="shared" si="756"/>
        <v>18084.458933056554</v>
      </c>
      <c r="R1136" s="467">
        <f t="shared" si="756"/>
        <v>5792.8324836734892</v>
      </c>
      <c r="S1136" s="467">
        <f t="shared" si="756"/>
        <v>6594.1037683893464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P</v>
      </c>
      <c r="G1137" s="136"/>
      <c r="H1137" s="467">
        <f t="shared" si="755"/>
        <v>12977417.409173789</v>
      </c>
      <c r="I1137" s="467">
        <f t="shared" si="756"/>
        <v>4707077.9575440548</v>
      </c>
      <c r="J1137" s="467">
        <f t="shared" si="756"/>
        <v>3455927.0996549577</v>
      </c>
      <c r="K1137" s="467">
        <f t="shared" si="756"/>
        <v>1031879.7845181554</v>
      </c>
      <c r="L1137" s="467">
        <f t="shared" si="756"/>
        <v>24477.085653554372</v>
      </c>
      <c r="M1137" s="467">
        <f t="shared" si="756"/>
        <v>2251725.6605613152</v>
      </c>
      <c r="N1137" s="467">
        <f t="shared" si="756"/>
        <v>115982.29985175248</v>
      </c>
      <c r="O1137" s="467">
        <f t="shared" si="756"/>
        <v>3216.8782726424588</v>
      </c>
      <c r="P1137" s="467">
        <f t="shared" si="756"/>
        <v>5419.2056921945223</v>
      </c>
      <c r="Q1137" s="467">
        <f t="shared" si="756"/>
        <v>820031.49496917159</v>
      </c>
      <c r="R1137" s="467">
        <f t="shared" si="756"/>
        <v>262673.33179704234</v>
      </c>
      <c r="S1137" s="467">
        <f t="shared" si="756"/>
        <v>299006.61065894732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P</v>
      </c>
      <c r="G1139" s="136"/>
      <c r="H1139" s="467">
        <f t="shared" si="755"/>
        <v>21873382.180597045</v>
      </c>
      <c r="I1139" s="467">
        <f t="shared" si="756"/>
        <v>7933759.9980750112</v>
      </c>
      <c r="J1139" s="467">
        <f t="shared" si="756"/>
        <v>5824950.5163946031</v>
      </c>
      <c r="K1139" s="467">
        <f t="shared" si="756"/>
        <v>1739229.014491159</v>
      </c>
      <c r="L1139" s="467">
        <f t="shared" si="756"/>
        <v>41256.024391180457</v>
      </c>
      <c r="M1139" s="467">
        <f t="shared" si="756"/>
        <v>3795274.0816133367</v>
      </c>
      <c r="N1139" s="467">
        <f t="shared" si="756"/>
        <v>195487.67608019014</v>
      </c>
      <c r="O1139" s="467">
        <f t="shared" si="756"/>
        <v>5422.0347290537757</v>
      </c>
      <c r="P1139" s="467">
        <f t="shared" si="756"/>
        <v>9134.0482842791134</v>
      </c>
      <c r="Q1139" s="467">
        <f t="shared" si="756"/>
        <v>1382159.6180536964</v>
      </c>
      <c r="R1139" s="467">
        <f t="shared" si="756"/>
        <v>442734.79028161068</v>
      </c>
      <c r="S1139" s="467">
        <f t="shared" si="756"/>
        <v>503974.37820292218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2</v>
      </c>
      <c r="G1141" s="136"/>
      <c r="H1141" s="467">
        <f t="shared" si="755"/>
        <v>167036.09748443411</v>
      </c>
      <c r="I1141" s="467">
        <f t="shared" si="756"/>
        <v>64630.305346185756</v>
      </c>
      <c r="J1141" s="467">
        <f t="shared" si="756"/>
        <v>44055.639468289301</v>
      </c>
      <c r="K1141" s="467">
        <f t="shared" si="756"/>
        <v>12689.544154790803</v>
      </c>
      <c r="L1141" s="467">
        <f t="shared" si="756"/>
        <v>196.14043996743922</v>
      </c>
      <c r="M1141" s="467">
        <f t="shared" si="756"/>
        <v>27046.4010438431</v>
      </c>
      <c r="N1141" s="467">
        <f t="shared" si="756"/>
        <v>1412.615128603436</v>
      </c>
      <c r="O1141" s="467">
        <f t="shared" si="756"/>
        <v>38.234229834775483</v>
      </c>
      <c r="P1141" s="467">
        <f t="shared" si="756"/>
        <v>47.908353118534102</v>
      </c>
      <c r="Q1141" s="467">
        <f t="shared" si="756"/>
        <v>10735.013075439036</v>
      </c>
      <c r="R1141" s="467">
        <f t="shared" si="756"/>
        <v>3189.533097810925</v>
      </c>
      <c r="S1141" s="467">
        <f t="shared" si="756"/>
        <v>2994.7631465509921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2</v>
      </c>
      <c r="G1142" s="136"/>
      <c r="H1142" s="467">
        <f t="shared" si="755"/>
        <v>2412.1512977530829</v>
      </c>
      <c r="I1142" s="467">
        <f t="shared" si="756"/>
        <v>933.31966720252149</v>
      </c>
      <c r="J1142" s="467">
        <f t="shared" si="756"/>
        <v>636.20300951223453</v>
      </c>
      <c r="K1142" s="467">
        <f t="shared" si="756"/>
        <v>183.24841673055795</v>
      </c>
      <c r="L1142" s="467">
        <f t="shared" si="756"/>
        <v>2.8324441479088596</v>
      </c>
      <c r="M1142" s="467">
        <f t="shared" si="756"/>
        <v>390.57432710636755</v>
      </c>
      <c r="N1142" s="467">
        <f t="shared" si="756"/>
        <v>20.399431422324458</v>
      </c>
      <c r="O1142" s="467">
        <f t="shared" si="756"/>
        <v>0.55213662497795013</v>
      </c>
      <c r="P1142" s="467">
        <f t="shared" si="756"/>
        <v>0.69183965555022675</v>
      </c>
      <c r="Q1142" s="467">
        <f t="shared" si="756"/>
        <v>155.02323217129555</v>
      </c>
      <c r="R1142" s="467">
        <f t="shared" si="756"/>
        <v>46.05972311959691</v>
      </c>
      <c r="S1142" s="467">
        <f t="shared" si="756"/>
        <v>43.24707005974718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8">SUM(I1143:S1143)</f>
        <v>35454683.789860308</v>
      </c>
      <c r="I1143" s="395">
        <f>SUM(I1134:I1142)</f>
        <v>12863977.146393146</v>
      </c>
      <c r="J1143" s="395">
        <f t="shared" ref="J1143:S1143" si="759">SUM(J1134:J1142)</f>
        <v>9441261.1196529344</v>
      </c>
      <c r="K1143" s="395">
        <f t="shared" si="759"/>
        <v>2818525.1114267036</v>
      </c>
      <c r="L1143" s="395">
        <f t="shared" si="759"/>
        <v>66751.48525335388</v>
      </c>
      <c r="M1143" s="395">
        <f t="shared" si="759"/>
        <v>6149816.166983475</v>
      </c>
      <c r="N1143" s="395">
        <f t="shared" si="759"/>
        <v>316785.64905046439</v>
      </c>
      <c r="O1143" s="395">
        <f t="shared" si="759"/>
        <v>8785.3885584279487</v>
      </c>
      <c r="P1143" s="395">
        <f t="shared" si="759"/>
        <v>14783.269138496849</v>
      </c>
      <c r="Q1143" s="395">
        <f t="shared" si="759"/>
        <v>2240532.7717439667</v>
      </c>
      <c r="R1143" s="395">
        <f t="shared" si="759"/>
        <v>717437.04682259273</v>
      </c>
      <c r="S1143" s="395">
        <f t="shared" si="759"/>
        <v>816028.63483674452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4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P</v>
      </c>
      <c r="G1150" s="136"/>
      <c r="H1150" s="467">
        <f t="shared" ref="H1150:H1156" si="760">INDEX(FuncStudy,$V1150,MATCH($A$1,UnbundledCategories,0))</f>
        <v>0</v>
      </c>
      <c r="I1150" s="467">
        <f t="shared" ref="I1150:S1156" si="761">INDEX(COSFactorTbl,MATCH($F1150,COSFactors,0),MATCH(I$121,Classes,0))*$H1150</f>
        <v>0</v>
      </c>
      <c r="J1150" s="467">
        <f t="shared" si="761"/>
        <v>0</v>
      </c>
      <c r="K1150" s="467">
        <f t="shared" si="761"/>
        <v>0</v>
      </c>
      <c r="L1150" s="467">
        <f t="shared" si="761"/>
        <v>0</v>
      </c>
      <c r="M1150" s="467">
        <f t="shared" si="761"/>
        <v>0</v>
      </c>
      <c r="N1150" s="467">
        <f t="shared" si="761"/>
        <v>0</v>
      </c>
      <c r="O1150" s="467">
        <f t="shared" si="761"/>
        <v>0</v>
      </c>
      <c r="P1150" s="467">
        <f t="shared" si="761"/>
        <v>0</v>
      </c>
      <c r="Q1150" s="467">
        <f t="shared" si="761"/>
        <v>0</v>
      </c>
      <c r="R1150" s="467">
        <f t="shared" si="761"/>
        <v>0</v>
      </c>
      <c r="S1150" s="467">
        <f t="shared" si="761"/>
        <v>0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P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P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P</v>
      </c>
      <c r="G1154" s="136"/>
      <c r="H1154" s="467">
        <f t="shared" si="760"/>
        <v>414062.77498251421</v>
      </c>
      <c r="I1154" s="467">
        <f t="shared" si="761"/>
        <v>150185.94992420776</v>
      </c>
      <c r="J1154" s="467">
        <f t="shared" si="761"/>
        <v>110266.22015015443</v>
      </c>
      <c r="K1154" s="467">
        <f t="shared" si="761"/>
        <v>32923.577438752356</v>
      </c>
      <c r="L1154" s="467">
        <f t="shared" si="761"/>
        <v>780.97588215286214</v>
      </c>
      <c r="M1154" s="467">
        <f t="shared" si="761"/>
        <v>71844.477688778585</v>
      </c>
      <c r="N1154" s="467">
        <f t="shared" si="761"/>
        <v>3700.5785828790831</v>
      </c>
      <c r="O1154" s="467">
        <f t="shared" si="761"/>
        <v>102.63903073732564</v>
      </c>
      <c r="P1154" s="467">
        <f t="shared" si="761"/>
        <v>172.90738799268988</v>
      </c>
      <c r="Q1154" s="467">
        <f t="shared" si="761"/>
        <v>26164.259472764545</v>
      </c>
      <c r="R1154" s="467">
        <f t="shared" si="761"/>
        <v>8380.9625018997122</v>
      </c>
      <c r="S1154" s="467">
        <f t="shared" si="761"/>
        <v>9540.2269221948518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P</v>
      </c>
      <c r="G1156" s="136"/>
      <c r="H1156" s="467">
        <f t="shared" si="760"/>
        <v>343497.55497205583</v>
      </c>
      <c r="I1156" s="467">
        <f t="shared" si="761"/>
        <v>124591.0275133995</v>
      </c>
      <c r="J1156" s="467">
        <f t="shared" si="761"/>
        <v>91474.479972723901</v>
      </c>
      <c r="K1156" s="467">
        <f t="shared" si="761"/>
        <v>27312.690332093145</v>
      </c>
      <c r="L1156" s="467">
        <f t="shared" si="761"/>
        <v>647.88076161393951</v>
      </c>
      <c r="M1156" s="467">
        <f t="shared" si="761"/>
        <v>59600.630424654868</v>
      </c>
      <c r="N1156" s="467">
        <f t="shared" si="761"/>
        <v>3069.9202439886085</v>
      </c>
      <c r="O1156" s="467">
        <f t="shared" si="761"/>
        <v>85.147128003626761</v>
      </c>
      <c r="P1156" s="467">
        <f t="shared" si="761"/>
        <v>143.44024288249952</v>
      </c>
      <c r="Q1156" s="467">
        <f t="shared" si="761"/>
        <v>21705.305812454662</v>
      </c>
      <c r="R1156" s="467">
        <f t="shared" si="761"/>
        <v>6952.6658797971104</v>
      </c>
      <c r="S1156" s="467">
        <f t="shared" si="761"/>
        <v>7914.3666604439441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3">SUM(I1157:S1157)</f>
        <v>757560.32995457004</v>
      </c>
      <c r="I1157" s="395">
        <f>SUM(I1150:I1156)</f>
        <v>274776.97743760725</v>
      </c>
      <c r="J1157" s="395">
        <f t="shared" ref="J1157:S1157" si="764">SUM(J1150:J1156)</f>
        <v>201740.70012287833</v>
      </c>
      <c r="K1157" s="395">
        <f t="shared" si="764"/>
        <v>60236.267770845501</v>
      </c>
      <c r="L1157" s="395">
        <f t="shared" si="764"/>
        <v>1428.8566437668017</v>
      </c>
      <c r="M1157" s="395">
        <f t="shared" si="764"/>
        <v>131445.10811343347</v>
      </c>
      <c r="N1157" s="395">
        <f t="shared" si="764"/>
        <v>6770.4988268676916</v>
      </c>
      <c r="O1157" s="395">
        <f t="shared" si="764"/>
        <v>187.7861587409524</v>
      </c>
      <c r="P1157" s="395">
        <f t="shared" si="764"/>
        <v>316.3476308751894</v>
      </c>
      <c r="Q1157" s="395">
        <f t="shared" si="764"/>
        <v>47869.565285219207</v>
      </c>
      <c r="R1157" s="395">
        <f t="shared" si="764"/>
        <v>15333.628381696823</v>
      </c>
      <c r="S1157" s="395">
        <f t="shared" si="764"/>
        <v>17454.593582638794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P</v>
      </c>
      <c r="G1164" s="136"/>
      <c r="H1164" s="467">
        <f>INDEX(FuncStudy,$V1164,MATCH($A$1,UnbundledCategories,0))</f>
        <v>0</v>
      </c>
      <c r="I1164" s="467">
        <f t="shared" ref="I1164:S1166" si="767">INDEX(COSFactorTbl,MATCH($F1164,COSFactors,0),MATCH(I$121,Classes,0))*$H1164</f>
        <v>0</v>
      </c>
      <c r="J1164" s="467">
        <f t="shared" si="767"/>
        <v>0</v>
      </c>
      <c r="K1164" s="467">
        <f t="shared" si="767"/>
        <v>0</v>
      </c>
      <c r="L1164" s="467">
        <f t="shared" si="767"/>
        <v>0</v>
      </c>
      <c r="M1164" s="467">
        <f t="shared" si="767"/>
        <v>0</v>
      </c>
      <c r="N1164" s="467">
        <f t="shared" si="767"/>
        <v>0</v>
      </c>
      <c r="O1164" s="467">
        <f t="shared" si="767"/>
        <v>0</v>
      </c>
      <c r="P1164" s="467">
        <f t="shared" si="767"/>
        <v>0</v>
      </c>
      <c r="Q1164" s="467">
        <f t="shared" si="767"/>
        <v>0</v>
      </c>
      <c r="R1164" s="467">
        <f t="shared" si="767"/>
        <v>0</v>
      </c>
      <c r="S1164" s="467">
        <f t="shared" si="767"/>
        <v>0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P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P</v>
      </c>
      <c r="G1166" s="136"/>
      <c r="H1166" s="467">
        <f>INDEX(FuncStudy,$V1166,MATCH($A$1,UnbundledCategories,0))</f>
        <v>0</v>
      </c>
      <c r="I1166" s="467">
        <f t="shared" si="767"/>
        <v>0</v>
      </c>
      <c r="J1166" s="467">
        <f t="shared" si="767"/>
        <v>0</v>
      </c>
      <c r="K1166" s="467">
        <f t="shared" si="767"/>
        <v>0</v>
      </c>
      <c r="L1166" s="467">
        <f t="shared" si="767"/>
        <v>0</v>
      </c>
      <c r="M1166" s="467">
        <f t="shared" si="767"/>
        <v>0</v>
      </c>
      <c r="N1166" s="467">
        <f t="shared" si="767"/>
        <v>0</v>
      </c>
      <c r="O1166" s="467">
        <f t="shared" si="767"/>
        <v>0</v>
      </c>
      <c r="P1166" s="467">
        <f t="shared" si="767"/>
        <v>0</v>
      </c>
      <c r="Q1166" s="467">
        <f t="shared" si="767"/>
        <v>0</v>
      </c>
      <c r="R1166" s="467">
        <f t="shared" si="767"/>
        <v>0</v>
      </c>
      <c r="S1166" s="467">
        <f t="shared" si="767"/>
        <v>0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0</v>
      </c>
      <c r="I1168" s="467">
        <f t="shared" ref="I1168:S1168" si="769">-SUM(I1164:I1166)</f>
        <v>0</v>
      </c>
      <c r="J1168" s="467">
        <f t="shared" si="769"/>
        <v>0</v>
      </c>
      <c r="K1168" s="467">
        <f t="shared" si="769"/>
        <v>0</v>
      </c>
      <c r="L1168" s="467">
        <f t="shared" si="769"/>
        <v>0</v>
      </c>
      <c r="M1168" s="467">
        <f t="shared" si="769"/>
        <v>0</v>
      </c>
      <c r="N1168" s="467">
        <f t="shared" si="769"/>
        <v>0</v>
      </c>
      <c r="O1168" s="467">
        <f t="shared" si="769"/>
        <v>0</v>
      </c>
      <c r="P1168" s="467">
        <f t="shared" si="769"/>
        <v>0</v>
      </c>
      <c r="Q1168" s="467">
        <f t="shared" si="769"/>
        <v>0</v>
      </c>
      <c r="R1168" s="467">
        <f t="shared" si="769"/>
        <v>0</v>
      </c>
      <c r="S1168" s="467">
        <f t="shared" si="769"/>
        <v>0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P</v>
      </c>
      <c r="G1173" s="136"/>
      <c r="H1173" s="467">
        <f>INDEX(FuncStudy,$V1173,MATCH($A$1,UnbundledCategories,0))</f>
        <v>1223848.5622608948</v>
      </c>
      <c r="I1173" s="467">
        <f t="shared" si="770"/>
        <v>443905.77949029696</v>
      </c>
      <c r="J1173" s="467">
        <f t="shared" si="770"/>
        <v>325914.72392660432</v>
      </c>
      <c r="K1173" s="467">
        <f t="shared" si="770"/>
        <v>97312.473729626858</v>
      </c>
      <c r="L1173" s="467">
        <f t="shared" si="770"/>
        <v>2308.3364849051632</v>
      </c>
      <c r="M1173" s="467">
        <f t="shared" si="770"/>
        <v>212351.28110588962</v>
      </c>
      <c r="N1173" s="467">
        <f t="shared" si="770"/>
        <v>10937.828879645802</v>
      </c>
      <c r="O1173" s="467">
        <f t="shared" si="770"/>
        <v>303.370980897842</v>
      </c>
      <c r="P1173" s="467">
        <f t="shared" si="770"/>
        <v>511.063710588513</v>
      </c>
      <c r="Q1173" s="467">
        <f t="shared" si="770"/>
        <v>77333.905081702003</v>
      </c>
      <c r="R1173" s="467">
        <f t="shared" si="770"/>
        <v>24771.676006725276</v>
      </c>
      <c r="S1173" s="467">
        <f t="shared" si="770"/>
        <v>28198.122864012392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P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84272994.985402316</v>
      </c>
      <c r="I1176" s="395">
        <f>I1054+I1065+I1077+I1089+I1098+I1109+I1120+I1131+I1143+I1157+SUM(I1159:I1174)</f>
        <v>30583266.668330081</v>
      </c>
      <c r="J1176" s="395">
        <f t="shared" ref="J1176:S1176" si="774">J1054+J1065+J1077+J1089+J1098+J1109+J1120+J1131+J1143+J1157+SUM(J1159:J1174)</f>
        <v>22440438.459412009</v>
      </c>
      <c r="K1176" s="395">
        <f t="shared" si="774"/>
        <v>6698445.5676558632</v>
      </c>
      <c r="L1176" s="395">
        <f t="shared" si="774"/>
        <v>158468.83063771878</v>
      </c>
      <c r="M1176" s="395">
        <f t="shared" si="774"/>
        <v>14614467.240325412</v>
      </c>
      <c r="N1176" s="395">
        <f t="shared" si="774"/>
        <v>752843.5514791389</v>
      </c>
      <c r="O1176" s="395">
        <f t="shared" si="774"/>
        <v>20876.998708659346</v>
      </c>
      <c r="P1176" s="395">
        <f t="shared" si="774"/>
        <v>35102.993833703571</v>
      </c>
      <c r="Q1176" s="395">
        <f t="shared" si="774"/>
        <v>5325864.4012589026</v>
      </c>
      <c r="R1176" s="395">
        <f t="shared" si="774"/>
        <v>1704978.8325901651</v>
      </c>
      <c r="S1176" s="395">
        <f t="shared" si="774"/>
        <v>1938241.4411706585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P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P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P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P</v>
      </c>
      <c r="G1190" s="136"/>
      <c r="H1190" s="467">
        <f t="shared" si="780"/>
        <v>2893413.7676321063</v>
      </c>
      <c r="I1190" s="467">
        <f t="shared" si="781"/>
        <v>1049478.7782696954</v>
      </c>
      <c r="J1190" s="467">
        <f t="shared" si="781"/>
        <v>770525.19270944572</v>
      </c>
      <c r="K1190" s="467">
        <f t="shared" si="781"/>
        <v>230065.43451052986</v>
      </c>
      <c r="L1190" s="467">
        <f t="shared" si="781"/>
        <v>5457.3521362917654</v>
      </c>
      <c r="M1190" s="467">
        <f t="shared" si="781"/>
        <v>502039.33662432752</v>
      </c>
      <c r="N1190" s="467">
        <f t="shared" si="781"/>
        <v>25859.134572913528</v>
      </c>
      <c r="O1190" s="467">
        <f t="shared" si="781"/>
        <v>717.22744128431793</v>
      </c>
      <c r="P1190" s="467">
        <f t="shared" si="781"/>
        <v>1208.2530649235071</v>
      </c>
      <c r="Q1190" s="467">
        <f t="shared" si="781"/>
        <v>182832.24948582411</v>
      </c>
      <c r="R1190" s="467">
        <f t="shared" si="781"/>
        <v>58565.014181796723</v>
      </c>
      <c r="S1190" s="467">
        <f t="shared" si="781"/>
        <v>66665.794635073791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P</v>
      </c>
      <c r="G1191" s="136"/>
      <c r="H1191" s="467">
        <f t="shared" si="780"/>
        <v>27199547.739453219</v>
      </c>
      <c r="I1191" s="467">
        <f t="shared" si="781"/>
        <v>9865629.4686986227</v>
      </c>
      <c r="J1191" s="467">
        <f t="shared" si="781"/>
        <v>7243325.1676628962</v>
      </c>
      <c r="K1191" s="467">
        <f t="shared" si="781"/>
        <v>2162731.0408107727</v>
      </c>
      <c r="L1191" s="467">
        <f t="shared" si="781"/>
        <v>51301.860668048263</v>
      </c>
      <c r="M1191" s="467">
        <f t="shared" si="781"/>
        <v>4719422.7995852502</v>
      </c>
      <c r="N1191" s="467">
        <f t="shared" si="781"/>
        <v>243088.89837505523</v>
      </c>
      <c r="O1191" s="467">
        <f t="shared" si="781"/>
        <v>6742.2994414047225</v>
      </c>
      <c r="P1191" s="467">
        <f t="shared" si="781"/>
        <v>11358.187787853993</v>
      </c>
      <c r="Q1191" s="467">
        <f t="shared" si="781"/>
        <v>1718715.2953485216</v>
      </c>
      <c r="R1191" s="467">
        <f t="shared" si="781"/>
        <v>550540.65094988351</v>
      </c>
      <c r="S1191" s="467">
        <f t="shared" si="781"/>
        <v>626692.07012490788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P</v>
      </c>
      <c r="G1192" s="136"/>
      <c r="H1192" s="467">
        <f t="shared" si="780"/>
        <v>2532142.5961182937</v>
      </c>
      <c r="I1192" s="467">
        <f t="shared" si="781"/>
        <v>918441.0290387373</v>
      </c>
      <c r="J1192" s="467">
        <f t="shared" si="781"/>
        <v>674317.54271306889</v>
      </c>
      <c r="K1192" s="467">
        <f t="shared" si="781"/>
        <v>201339.50184916929</v>
      </c>
      <c r="L1192" s="467">
        <f t="shared" si="781"/>
        <v>4775.948037888299</v>
      </c>
      <c r="M1192" s="467">
        <f t="shared" si="781"/>
        <v>439354.78686609556</v>
      </c>
      <c r="N1192" s="467">
        <f t="shared" si="781"/>
        <v>22630.367244162211</v>
      </c>
      <c r="O1192" s="467">
        <f t="shared" si="781"/>
        <v>627.67453984544363</v>
      </c>
      <c r="P1192" s="467">
        <f t="shared" si="781"/>
        <v>1057.390784134923</v>
      </c>
      <c r="Q1192" s="467">
        <f t="shared" si="781"/>
        <v>160003.84460949543</v>
      </c>
      <c r="R1192" s="467">
        <f t="shared" si="781"/>
        <v>51252.596054853275</v>
      </c>
      <c r="S1192" s="467">
        <f t="shared" si="781"/>
        <v>58341.914380843016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P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P</v>
      </c>
      <c r="G1194" s="136"/>
      <c r="H1194" s="467">
        <f t="shared" si="780"/>
        <v>197172.68058861082</v>
      </c>
      <c r="I1194" s="467">
        <f t="shared" si="781"/>
        <v>71517.093838134679</v>
      </c>
      <c r="J1194" s="467">
        <f t="shared" si="781"/>
        <v>52507.705398771912</v>
      </c>
      <c r="K1194" s="467">
        <f t="shared" si="781"/>
        <v>15677.888499973591</v>
      </c>
      <c r="L1194" s="467">
        <f t="shared" si="781"/>
        <v>371.89314631250704</v>
      </c>
      <c r="M1194" s="467">
        <f t="shared" si="781"/>
        <v>34211.64400007543</v>
      </c>
      <c r="N1194" s="467">
        <f t="shared" si="781"/>
        <v>1762.1796572896094</v>
      </c>
      <c r="O1194" s="467">
        <f t="shared" si="781"/>
        <v>48.87571171871209</v>
      </c>
      <c r="P1194" s="467">
        <f t="shared" si="781"/>
        <v>82.33682244324757</v>
      </c>
      <c r="Q1194" s="467">
        <f t="shared" si="781"/>
        <v>12459.166791988961</v>
      </c>
      <c r="R1194" s="467">
        <f t="shared" si="781"/>
        <v>3990.9331199405237</v>
      </c>
      <c r="S1194" s="467">
        <f t="shared" si="781"/>
        <v>4542.9636019616319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4">SUM(I1195:S1195)</f>
        <v>32822276.783792231</v>
      </c>
      <c r="I1195" s="395">
        <f>SUM(I1189:I1194)</f>
        <v>11905066.369845189</v>
      </c>
      <c r="J1195" s="395">
        <f t="shared" ref="J1195:S1195" si="785">SUM(J1189:J1194)</f>
        <v>8740675.6084841825</v>
      </c>
      <c r="K1195" s="395">
        <f t="shared" si="785"/>
        <v>2609813.8656704458</v>
      </c>
      <c r="L1195" s="395">
        <f t="shared" si="785"/>
        <v>61907.053988540836</v>
      </c>
      <c r="M1195" s="395">
        <f t="shared" si="785"/>
        <v>5695028.5670757489</v>
      </c>
      <c r="N1195" s="395">
        <f t="shared" si="785"/>
        <v>293340.57984942052</v>
      </c>
      <c r="O1195" s="395">
        <f t="shared" si="785"/>
        <v>8136.0771342531971</v>
      </c>
      <c r="P1195" s="395">
        <f t="shared" si="785"/>
        <v>13706.168459355669</v>
      </c>
      <c r="Q1195" s="395">
        <f t="shared" si="785"/>
        <v>2074010.5562358301</v>
      </c>
      <c r="R1195" s="395">
        <f t="shared" si="785"/>
        <v>664349.19430647406</v>
      </c>
      <c r="S1195" s="395">
        <f t="shared" si="785"/>
        <v>756242.7427427863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P</v>
      </c>
      <c r="G1198" s="136"/>
      <c r="H1198" s="467">
        <f t="shared" ref="H1198:H1204" si="786">INDEX(FuncStudy,$V1198,MATCH($A$1,UnbundledCategories,0))</f>
        <v>4551552.4919814663</v>
      </c>
      <c r="I1198" s="467">
        <f t="shared" ref="I1198:S1204" si="787">INDEX(COSFactorTbl,MATCH($F1198,COSFactors,0),MATCH(I$121,Classes,0))*$H1198</f>
        <v>1650907.243876243</v>
      </c>
      <c r="J1198" s="467">
        <f t="shared" si="787"/>
        <v>1212092.7536338102</v>
      </c>
      <c r="K1198" s="467">
        <f t="shared" si="787"/>
        <v>361909.83587603684</v>
      </c>
      <c r="L1198" s="467">
        <f t="shared" si="787"/>
        <v>8584.815968400917</v>
      </c>
      <c r="M1198" s="467">
        <f t="shared" si="787"/>
        <v>789744.77112383815</v>
      </c>
      <c r="N1198" s="467">
        <f t="shared" si="787"/>
        <v>40678.319057751149</v>
      </c>
      <c r="O1198" s="467">
        <f t="shared" si="787"/>
        <v>1128.2514738176239</v>
      </c>
      <c r="P1198" s="467">
        <f t="shared" si="787"/>
        <v>1900.6708650237119</v>
      </c>
      <c r="Q1198" s="467">
        <f t="shared" si="787"/>
        <v>287608.5646895938</v>
      </c>
      <c r="R1198" s="467">
        <f t="shared" si="787"/>
        <v>92127.071220869286</v>
      </c>
      <c r="S1198" s="467">
        <f t="shared" si="787"/>
        <v>104870.19419608149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P</v>
      </c>
      <c r="G1199" s="136"/>
      <c r="H1199" s="467">
        <f t="shared" si="786"/>
        <v>44189839.155704096</v>
      </c>
      <c r="I1199" s="467">
        <f t="shared" si="787"/>
        <v>16028228.982616553</v>
      </c>
      <c r="J1199" s="467">
        <f t="shared" si="787"/>
        <v>11767893.24504854</v>
      </c>
      <c r="K1199" s="467">
        <f t="shared" si="787"/>
        <v>3513688.4534241809</v>
      </c>
      <c r="L1199" s="467">
        <f t="shared" si="787"/>
        <v>83347.745081108762</v>
      </c>
      <c r="M1199" s="467">
        <f t="shared" si="787"/>
        <v>7667426.5476455064</v>
      </c>
      <c r="N1199" s="467">
        <f t="shared" si="787"/>
        <v>394935.21813781938</v>
      </c>
      <c r="O1199" s="467">
        <f t="shared" si="787"/>
        <v>10953.900068827308</v>
      </c>
      <c r="P1199" s="467">
        <f t="shared" si="787"/>
        <v>18453.119009678074</v>
      </c>
      <c r="Q1199" s="467">
        <f t="shared" si="787"/>
        <v>2792316.739360109</v>
      </c>
      <c r="R1199" s="467">
        <f t="shared" si="787"/>
        <v>894437.76959804131</v>
      </c>
      <c r="S1199" s="467">
        <f t="shared" si="787"/>
        <v>1018157.4357137315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P</v>
      </c>
      <c r="G1200" s="136"/>
      <c r="H1200" s="467">
        <f t="shared" si="786"/>
        <v>59887574.06768433</v>
      </c>
      <c r="I1200" s="467">
        <f t="shared" si="787"/>
        <v>21722001.453502666</v>
      </c>
      <c r="J1200" s="467">
        <f t="shared" si="787"/>
        <v>15948249.457307113</v>
      </c>
      <c r="K1200" s="467">
        <f t="shared" si="787"/>
        <v>4761870.1838620668</v>
      </c>
      <c r="L1200" s="467">
        <f t="shared" si="787"/>
        <v>112955.70095495727</v>
      </c>
      <c r="M1200" s="467">
        <f t="shared" si="787"/>
        <v>10391157.425640397</v>
      </c>
      <c r="N1200" s="467">
        <f t="shared" si="787"/>
        <v>535229.64962212869</v>
      </c>
      <c r="O1200" s="467">
        <f t="shared" si="787"/>
        <v>14845.098199847827</v>
      </c>
      <c r="P1200" s="467">
        <f t="shared" si="787"/>
        <v>25008.294951651565</v>
      </c>
      <c r="Q1200" s="467">
        <f t="shared" si="787"/>
        <v>3784242.6843791222</v>
      </c>
      <c r="R1200" s="467">
        <f t="shared" si="787"/>
        <v>1212172.5084130052</v>
      </c>
      <c r="S1200" s="467">
        <f t="shared" si="787"/>
        <v>1379841.6108513689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2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89">SUM(I1205:S1205)</f>
        <v>108628965.71536988</v>
      </c>
      <c r="I1205" s="395">
        <f>SUM(I1198:I1204)</f>
        <v>39401137.679995462</v>
      </c>
      <c r="J1205" s="395">
        <f t="shared" ref="J1205:S1205" si="790">SUM(J1198:J1204)</f>
        <v>28928235.455989465</v>
      </c>
      <c r="K1205" s="395">
        <f t="shared" si="790"/>
        <v>8637468.4731622841</v>
      </c>
      <c r="L1205" s="395">
        <f t="shared" si="790"/>
        <v>204888.26200446696</v>
      </c>
      <c r="M1205" s="395">
        <f t="shared" si="790"/>
        <v>18848328.74440974</v>
      </c>
      <c r="N1205" s="395">
        <f t="shared" si="790"/>
        <v>970843.18681769923</v>
      </c>
      <c r="O1205" s="395">
        <f t="shared" si="790"/>
        <v>26927.249742492757</v>
      </c>
      <c r="P1205" s="395">
        <f t="shared" si="790"/>
        <v>45362.084826353355</v>
      </c>
      <c r="Q1205" s="395">
        <f t="shared" si="790"/>
        <v>6864167.9884288255</v>
      </c>
      <c r="R1205" s="395">
        <f t="shared" si="790"/>
        <v>2198737.3492319155</v>
      </c>
      <c r="S1205" s="395">
        <f t="shared" si="790"/>
        <v>2502869.2407611818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P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141451242.49916211</v>
      </c>
      <c r="I1209" s="395">
        <f>I1186+I1195+I1205+I1207</f>
        <v>51306204.049840651</v>
      </c>
      <c r="J1209" s="395">
        <f t="shared" ref="J1209:S1209" si="794">J1186+J1195+J1205+J1207</f>
        <v>37668911.064473644</v>
      </c>
      <c r="K1209" s="395">
        <f t="shared" si="794"/>
        <v>11247282.33883273</v>
      </c>
      <c r="L1209" s="395">
        <f t="shared" si="794"/>
        <v>266795.3159930078</v>
      </c>
      <c r="M1209" s="395">
        <f t="shared" si="794"/>
        <v>24543357.311485488</v>
      </c>
      <c r="N1209" s="395">
        <f t="shared" si="794"/>
        <v>1264183.7666671197</v>
      </c>
      <c r="O1209" s="395">
        <f t="shared" si="794"/>
        <v>35063.326876745952</v>
      </c>
      <c r="P1209" s="395">
        <f t="shared" si="794"/>
        <v>59068.253285709026</v>
      </c>
      <c r="Q1209" s="395">
        <f t="shared" si="794"/>
        <v>8938178.5446646549</v>
      </c>
      <c r="R1209" s="395">
        <f t="shared" si="794"/>
        <v>2863086.5435383897</v>
      </c>
      <c r="S1209" s="395">
        <f t="shared" si="794"/>
        <v>3259111.983503968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4149841196.9450684</v>
      </c>
      <c r="I1212" s="370">
        <f t="shared" ref="I1212:S1212" si="797">I934+I977+I1042+I1176+I1209</f>
        <v>1600225214.4499271</v>
      </c>
      <c r="J1212" s="370">
        <f t="shared" si="797"/>
        <v>1095092114.333163</v>
      </c>
      <c r="K1212" s="370">
        <f t="shared" si="797"/>
        <v>316056472.68294543</v>
      </c>
      <c r="L1212" s="370">
        <f t="shared" si="797"/>
        <v>5033118.6074546715</v>
      </c>
      <c r="M1212" s="370">
        <f t="shared" si="797"/>
        <v>674548872.51619136</v>
      </c>
      <c r="N1212" s="370">
        <f t="shared" si="797"/>
        <v>35203069.537911333</v>
      </c>
      <c r="O1212" s="370">
        <f t="shared" si="797"/>
        <v>954162.87739361462</v>
      </c>
      <c r="P1212" s="370">
        <f t="shared" si="797"/>
        <v>1219664.3818580366</v>
      </c>
      <c r="Q1212" s="370">
        <f t="shared" si="797"/>
        <v>266457715.47402006</v>
      </c>
      <c r="R1212" s="370">
        <f t="shared" si="797"/>
        <v>79498581.057308227</v>
      </c>
      <c r="S1212" s="370">
        <f t="shared" si="797"/>
        <v>75552211.026895523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4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si="800">INDEX(COSFactorTbl,MATCH($F1220,COSFactors,0),MATCH(I$121,Classes,0))*$H1220</f>
        <v>0</v>
      </c>
      <c r="J1220" s="467">
        <f t="shared" si="800"/>
        <v>0</v>
      </c>
      <c r="K1220" s="467">
        <f t="shared" si="800"/>
        <v>0</v>
      </c>
      <c r="L1220" s="467">
        <f t="shared" si="800"/>
        <v>0</v>
      </c>
      <c r="M1220" s="467">
        <f t="shared" si="800"/>
        <v>0</v>
      </c>
      <c r="N1220" s="467">
        <f t="shared" si="800"/>
        <v>0</v>
      </c>
      <c r="O1220" s="467">
        <f t="shared" si="800"/>
        <v>0</v>
      </c>
      <c r="P1220" s="467">
        <f t="shared" si="800"/>
        <v>0</v>
      </c>
      <c r="Q1220" s="467">
        <f t="shared" si="800"/>
        <v>0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2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2</v>
      </c>
      <c r="G1222" s="136"/>
      <c r="H1222" s="467">
        <f t="shared" si="799"/>
        <v>0</v>
      </c>
      <c r="I1222" s="467">
        <f t="shared" si="800"/>
        <v>0</v>
      </c>
      <c r="J1222" s="467">
        <f t="shared" si="800"/>
        <v>0</v>
      </c>
      <c r="K1222" s="467">
        <f t="shared" si="800"/>
        <v>0</v>
      </c>
      <c r="L1222" s="467">
        <f t="shared" si="800"/>
        <v>0</v>
      </c>
      <c r="M1222" s="467">
        <f t="shared" si="800"/>
        <v>0</v>
      </c>
      <c r="N1222" s="467">
        <f t="shared" si="800"/>
        <v>0</v>
      </c>
      <c r="O1222" s="467">
        <f t="shared" si="800"/>
        <v>0</v>
      </c>
      <c r="P1222" s="467">
        <f t="shared" si="800"/>
        <v>0</v>
      </c>
      <c r="Q1222" s="467">
        <f t="shared" si="800"/>
        <v>0</v>
      </c>
      <c r="R1222" s="467">
        <f t="shared" si="800"/>
        <v>0</v>
      </c>
      <c r="S1222" s="467">
        <f t="shared" si="800"/>
        <v>0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2</v>
      </c>
      <c r="H1223" s="467">
        <f t="shared" si="799"/>
        <v>-732392.83544912725</v>
      </c>
      <c r="I1223" s="467">
        <f t="shared" si="800"/>
        <v>-283380.49859460432</v>
      </c>
      <c r="J1223" s="467">
        <f t="shared" si="800"/>
        <v>-193168.03489564112</v>
      </c>
      <c r="K1223" s="467">
        <f t="shared" si="800"/>
        <v>-55639.058646890422</v>
      </c>
      <c r="L1223" s="467">
        <f t="shared" si="800"/>
        <v>-860.00484408694274</v>
      </c>
      <c r="M1223" s="467">
        <f t="shared" si="800"/>
        <v>-118588.68021650483</v>
      </c>
      <c r="N1223" s="467">
        <f t="shared" si="800"/>
        <v>-6193.8060995026308</v>
      </c>
      <c r="O1223" s="467">
        <f t="shared" si="800"/>
        <v>-167.64326047855823</v>
      </c>
      <c r="P1223" s="467">
        <f t="shared" si="800"/>
        <v>-210.06078991668858</v>
      </c>
      <c r="Q1223" s="467">
        <f t="shared" si="800"/>
        <v>-47069.147228112917</v>
      </c>
      <c r="R1223" s="467">
        <f t="shared" si="800"/>
        <v>-13984.948310243359</v>
      </c>
      <c r="S1223" s="467">
        <f t="shared" si="800"/>
        <v>-13130.952563145378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-732392.83544912713</v>
      </c>
      <c r="I1226" s="395">
        <f>SUM(I1220:I1225)</f>
        <v>-283380.49859460432</v>
      </c>
      <c r="J1226" s="395">
        <f t="shared" ref="J1226:S1226" si="803">SUM(J1220:J1225)</f>
        <v>-193168.03489564112</v>
      </c>
      <c r="K1226" s="395">
        <f t="shared" si="803"/>
        <v>-55639.058646890422</v>
      </c>
      <c r="L1226" s="395">
        <f t="shared" si="803"/>
        <v>-860.00484408694274</v>
      </c>
      <c r="M1226" s="395">
        <f t="shared" si="803"/>
        <v>-118588.68021650483</v>
      </c>
      <c r="N1226" s="395">
        <f t="shared" si="803"/>
        <v>-6193.8060995026308</v>
      </c>
      <c r="O1226" s="395">
        <f t="shared" si="803"/>
        <v>-167.64326047855823</v>
      </c>
      <c r="P1226" s="395">
        <f t="shared" si="803"/>
        <v>-210.06078991668858</v>
      </c>
      <c r="Q1226" s="395">
        <f t="shared" si="803"/>
        <v>-47069.147228112917</v>
      </c>
      <c r="R1226" s="395">
        <f t="shared" si="803"/>
        <v>-13984.948310243359</v>
      </c>
      <c r="S1226" s="395">
        <f t="shared" si="803"/>
        <v>-13130.952563145378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2</v>
      </c>
      <c r="G1228" s="136"/>
      <c r="H1228" s="467">
        <f>INDEX(FuncStudy,$V1228,MATCH($A$1,UnbundledCategories,0))</f>
        <v>48326895.245542854</v>
      </c>
      <c r="I1228" s="467">
        <f t="shared" ref="I1228:S1237" si="804">INDEX(COSFactorTbl,MATCH($F1228,COSFactors,0),MATCH(I$121,Classes,0))*$H1228</f>
        <v>18698844.400645982</v>
      </c>
      <c r="J1228" s="467">
        <f t="shared" si="804"/>
        <v>12746180.649711514</v>
      </c>
      <c r="K1228" s="467">
        <f t="shared" si="804"/>
        <v>3671339.7901277803</v>
      </c>
      <c r="L1228" s="467">
        <f t="shared" si="804"/>
        <v>56747.365620203411</v>
      </c>
      <c r="M1228" s="467">
        <f t="shared" si="804"/>
        <v>7825066.6155353067</v>
      </c>
      <c r="N1228" s="467">
        <f t="shared" si="804"/>
        <v>408697.90644294146</v>
      </c>
      <c r="O1228" s="467">
        <f t="shared" si="804"/>
        <v>11061.930013010468</v>
      </c>
      <c r="P1228" s="467">
        <f t="shared" si="804"/>
        <v>13860.848028741992</v>
      </c>
      <c r="Q1228" s="467">
        <f t="shared" si="804"/>
        <v>3105854.7234355765</v>
      </c>
      <c r="R1228" s="467">
        <f t="shared" si="804"/>
        <v>922795.93585730472</v>
      </c>
      <c r="S1228" s="467">
        <f t="shared" si="804"/>
        <v>866445.08012448682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8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2</v>
      </c>
      <c r="G1230" s="136"/>
      <c r="H1230" s="467">
        <f>INDEX(FuncStudy,$V1230,MATCH($A$1,UnbundledCategories,0))</f>
        <v>-35874831.306759469</v>
      </c>
      <c r="I1230" s="467">
        <f t="shared" si="804"/>
        <v>-13880839.749712402</v>
      </c>
      <c r="J1230" s="467">
        <f t="shared" si="804"/>
        <v>-9461958.5696653202</v>
      </c>
      <c r="K1230" s="467">
        <f t="shared" si="804"/>
        <v>-2725370.5203165356</v>
      </c>
      <c r="L1230" s="467">
        <f t="shared" si="804"/>
        <v>-42125.656084135873</v>
      </c>
      <c r="M1230" s="467">
        <f t="shared" si="804"/>
        <v>-5808834.6741533168</v>
      </c>
      <c r="N1230" s="467">
        <f t="shared" si="804"/>
        <v>-303391.48365668178</v>
      </c>
      <c r="O1230" s="467">
        <f t="shared" si="804"/>
        <v>-8211.6773926322276</v>
      </c>
      <c r="P1230" s="467">
        <f t="shared" si="804"/>
        <v>-10289.417151117523</v>
      </c>
      <c r="Q1230" s="467">
        <f t="shared" si="804"/>
        <v>-2305590.1625881861</v>
      </c>
      <c r="R1230" s="467">
        <f t="shared" si="804"/>
        <v>-685025.35412715748</v>
      </c>
      <c r="S1230" s="467">
        <f t="shared" si="804"/>
        <v>-643194.041911982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P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P</v>
      </c>
      <c r="G1248" s="136"/>
      <c r="H1248" s="467">
        <f>INDEX(FuncStudy,$V1248,MATCH($A$1,UnbundledCategories,0))</f>
        <v>65558284.817737848</v>
      </c>
      <c r="I1248" s="467">
        <f t="shared" ref="I1248:S1248" si="820">INDEX(COSFactorTbl,MATCH($F1248,COSFactors,0),MATCH(I$121,Classes,0))*$H1248</f>
        <v>23778841.942914374</v>
      </c>
      <c r="J1248" s="467">
        <f t="shared" si="820"/>
        <v>17458377.57737213</v>
      </c>
      <c r="K1248" s="467">
        <f t="shared" si="820"/>
        <v>5212768.2017291328</v>
      </c>
      <c r="L1248" s="467">
        <f t="shared" si="820"/>
        <v>123651.39397069332</v>
      </c>
      <c r="M1248" s="467">
        <f t="shared" si="820"/>
        <v>11375088.55052585</v>
      </c>
      <c r="N1248" s="467">
        <f t="shared" si="820"/>
        <v>585910.15513783565</v>
      </c>
      <c r="O1248" s="467">
        <f t="shared" si="820"/>
        <v>16250.769731179775</v>
      </c>
      <c r="P1248" s="467">
        <f t="shared" si="820"/>
        <v>27376.312177771993</v>
      </c>
      <c r="Q1248" s="467">
        <f t="shared" si="820"/>
        <v>4142569.8666902129</v>
      </c>
      <c r="R1248" s="467">
        <f t="shared" si="820"/>
        <v>1326952.2399581196</v>
      </c>
      <c r="S1248" s="467">
        <f t="shared" si="820"/>
        <v>1510497.807530544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P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P</v>
      </c>
      <c r="G1252" s="136"/>
      <c r="H1252" s="467">
        <f>INDEX(FuncStudy,$V1252,MATCH($A$1,UnbundledCategories,0))</f>
        <v>-77341.541720709065</v>
      </c>
      <c r="I1252" s="467">
        <f t="shared" ref="I1252:S1258" si="824">INDEX(COSFactorTbl,MATCH($F1252,COSFactors,0),MATCH(I$121,Classes,0))*$H1252</f>
        <v>-28052.78236474641</v>
      </c>
      <c r="J1252" s="467">
        <f t="shared" si="824"/>
        <v>-20596.295975865498</v>
      </c>
      <c r="K1252" s="467">
        <f t="shared" si="824"/>
        <v>-6149.6961135465353</v>
      </c>
      <c r="L1252" s="467">
        <f t="shared" si="824"/>
        <v>-145.8761386481649</v>
      </c>
      <c r="M1252" s="467">
        <f t="shared" si="824"/>
        <v>-13419.614136537322</v>
      </c>
      <c r="N1252" s="467">
        <f t="shared" si="824"/>
        <v>-691.21995540553371</v>
      </c>
      <c r="O1252" s="467">
        <f t="shared" si="824"/>
        <v>-19.171636180719801</v>
      </c>
      <c r="P1252" s="467">
        <f t="shared" si="824"/>
        <v>-32.296851516826621</v>
      </c>
      <c r="Q1252" s="467">
        <f t="shared" si="824"/>
        <v>-4887.1434185063654</v>
      </c>
      <c r="R1252" s="467">
        <f t="shared" si="824"/>
        <v>-1565.4548058026903</v>
      </c>
      <c r="S1252" s="467">
        <f t="shared" si="824"/>
        <v>-1781.9903239529913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P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P</v>
      </c>
      <c r="G1255" s="136"/>
      <c r="H1255" s="467">
        <f>INDEX(FuncStudy,$V1255,MATCH($A$1,UnbundledCategories,0))</f>
        <v>833900.91993953625</v>
      </c>
      <c r="I1255" s="467">
        <f t="shared" si="824"/>
        <v>302466.7015987584</v>
      </c>
      <c r="J1255" s="467">
        <f t="shared" si="824"/>
        <v>222070.43950123814</v>
      </c>
      <c r="K1255" s="467">
        <f t="shared" si="824"/>
        <v>66306.374715852144</v>
      </c>
      <c r="L1255" s="467">
        <f t="shared" si="824"/>
        <v>1572.844858138636</v>
      </c>
      <c r="M1255" s="467">
        <f t="shared" si="824"/>
        <v>144691.0460371087</v>
      </c>
      <c r="N1255" s="467">
        <f t="shared" si="824"/>
        <v>7452.7730359285024</v>
      </c>
      <c r="O1255" s="467">
        <f t="shared" si="824"/>
        <v>206.70967622523582</v>
      </c>
      <c r="P1255" s="467">
        <f t="shared" si="824"/>
        <v>348.22649758248718</v>
      </c>
      <c r="Q1255" s="467">
        <f t="shared" si="824"/>
        <v>52693.459451399533</v>
      </c>
      <c r="R1255" s="467">
        <f t="shared" si="824"/>
        <v>16878.823121948277</v>
      </c>
      <c r="S1255" s="467">
        <f t="shared" si="824"/>
        <v>19213.521445356157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P</v>
      </c>
      <c r="G1256" s="136"/>
      <c r="H1256" s="467">
        <f>INDEX(FuncStudy,$V1256,MATCH($A$1,UnbundledCategories,0))</f>
        <v>889180.45844769187</v>
      </c>
      <c r="I1256" s="467">
        <f t="shared" si="824"/>
        <v>322517.3086656935</v>
      </c>
      <c r="J1256" s="467">
        <f t="shared" si="824"/>
        <v>236791.55458625549</v>
      </c>
      <c r="K1256" s="467">
        <f t="shared" si="824"/>
        <v>70701.843897858693</v>
      </c>
      <c r="L1256" s="467">
        <f t="shared" si="824"/>
        <v>1677.1092087633285</v>
      </c>
      <c r="M1256" s="467">
        <f t="shared" si="824"/>
        <v>154282.65825378982</v>
      </c>
      <c r="N1256" s="467">
        <f t="shared" si="824"/>
        <v>7946.8195637366562</v>
      </c>
      <c r="O1256" s="467">
        <f t="shared" si="824"/>
        <v>220.41252177159862</v>
      </c>
      <c r="P1256" s="467">
        <f t="shared" si="824"/>
        <v>371.31053505311019</v>
      </c>
      <c r="Q1256" s="467">
        <f t="shared" si="824"/>
        <v>56186.52445615187</v>
      </c>
      <c r="R1256" s="467">
        <f t="shared" si="824"/>
        <v>17997.725296573219</v>
      </c>
      <c r="S1256" s="467">
        <f t="shared" si="824"/>
        <v>20487.191462044531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137397.23980779067</v>
      </c>
      <c r="I1257" s="467">
        <f t="shared" si="824"/>
        <v>39856.114567904558</v>
      </c>
      <c r="J1257" s="467">
        <f t="shared" si="824"/>
        <v>37642.027423131884</v>
      </c>
      <c r="K1257" s="467">
        <f t="shared" si="824"/>
        <v>12385.99712315854</v>
      </c>
      <c r="L1257" s="467">
        <f t="shared" si="824"/>
        <v>552.58383525148179</v>
      </c>
      <c r="M1257" s="467">
        <f t="shared" si="824"/>
        <v>28617.895499570757</v>
      </c>
      <c r="N1257" s="467">
        <f t="shared" si="824"/>
        <v>1425.9258819996185</v>
      </c>
      <c r="O1257" s="467">
        <f t="shared" si="824"/>
        <v>41.883774581886456</v>
      </c>
      <c r="P1257" s="467">
        <f t="shared" si="824"/>
        <v>111.27890329462417</v>
      </c>
      <c r="Q1257" s="467">
        <f t="shared" si="824"/>
        <v>8237.4564816151524</v>
      </c>
      <c r="R1257" s="467">
        <f t="shared" si="824"/>
        <v>3253.3725086855748</v>
      </c>
      <c r="S1257" s="467">
        <f t="shared" si="824"/>
        <v>5272.7038085965678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6"/>
      <c r="H1258" s="467">
        <f>INDEX(FuncStudy,$V1258,MATCH($A$1,UnbundledCategories,0))</f>
        <v>3404436.7200064394</v>
      </c>
      <c r="I1258" s="467">
        <f t="shared" si="824"/>
        <v>1234833.4446935328</v>
      </c>
      <c r="J1258" s="467">
        <f t="shared" si="824"/>
        <v>906612.21326006064</v>
      </c>
      <c r="K1258" s="467">
        <f t="shared" si="824"/>
        <v>270698.65430718195</v>
      </c>
      <c r="L1258" s="467">
        <f t="shared" si="824"/>
        <v>6421.2074382994351</v>
      </c>
      <c r="M1258" s="467">
        <f t="shared" si="824"/>
        <v>590707.47903790709</v>
      </c>
      <c r="N1258" s="467">
        <f t="shared" si="824"/>
        <v>30426.269575561266</v>
      </c>
      <c r="O1258" s="467">
        <f t="shared" si="824"/>
        <v>843.90123010400362</v>
      </c>
      <c r="P1258" s="467">
        <f t="shared" si="824"/>
        <v>1421.64979903729</v>
      </c>
      <c r="Q1258" s="467">
        <f t="shared" si="824"/>
        <v>215123.33656319996</v>
      </c>
      <c r="R1258" s="467">
        <f t="shared" si="824"/>
        <v>68908.528402895769</v>
      </c>
      <c r="S1258" s="467">
        <f t="shared" si="824"/>
        <v>78440.035698658874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5264915.3382014576</v>
      </c>
      <c r="I1259" s="395">
        <f>SUM(I1254:I1258)</f>
        <v>1899673.5695258891</v>
      </c>
      <c r="J1259" s="395">
        <f t="shared" ref="J1259:S1259" si="828">SUM(J1254:J1258)</f>
        <v>1403116.2347706861</v>
      </c>
      <c r="K1259" s="395">
        <f t="shared" si="828"/>
        <v>420092.87004405132</v>
      </c>
      <c r="L1259" s="395">
        <f t="shared" si="828"/>
        <v>10223.745340452882</v>
      </c>
      <c r="M1259" s="395">
        <f t="shared" si="828"/>
        <v>918299.07882837637</v>
      </c>
      <c r="N1259" s="395">
        <f t="shared" si="828"/>
        <v>47251.788057226047</v>
      </c>
      <c r="O1259" s="395">
        <f t="shared" si="828"/>
        <v>1312.9072026827243</v>
      </c>
      <c r="P1259" s="395">
        <f t="shared" si="828"/>
        <v>2252.4657349675117</v>
      </c>
      <c r="Q1259" s="395">
        <f t="shared" si="828"/>
        <v>332240.77695236652</v>
      </c>
      <c r="R1259" s="395">
        <f t="shared" si="828"/>
        <v>107038.44933010284</v>
      </c>
      <c r="S1259" s="395">
        <f t="shared" si="828"/>
        <v>123413.45241465613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P</v>
      </c>
      <c r="G1261" s="136"/>
      <c r="H1261" s="467">
        <f t="shared" ref="H1261:H1267" si="829">INDEX(FuncStudy,$V1261,MATCH($A$1,UnbundledCategories,0))</f>
        <v>15266544.15989295</v>
      </c>
      <c r="I1261" s="467">
        <f t="shared" ref="I1261:S1267" si="830">INDEX(COSFactorTbl,MATCH($F1261,COSFactors,0),MATCH(I$121,Classes,0))*$H1261</f>
        <v>5537373.9810593072</v>
      </c>
      <c r="J1261" s="467">
        <f t="shared" si="830"/>
        <v>4065528.7578988462</v>
      </c>
      <c r="K1261" s="467">
        <f t="shared" si="830"/>
        <v>1213896.2477165307</v>
      </c>
      <c r="L1261" s="467">
        <f t="shared" si="830"/>
        <v>28794.674414287834</v>
      </c>
      <c r="M1261" s="467">
        <f t="shared" si="830"/>
        <v>2648914.5065660644</v>
      </c>
      <c r="N1261" s="467">
        <f t="shared" si="830"/>
        <v>136440.77605156216</v>
      </c>
      <c r="O1261" s="467">
        <f t="shared" si="830"/>
        <v>3784.3133697448739</v>
      </c>
      <c r="P1261" s="467">
        <f t="shared" si="830"/>
        <v>6375.1161269534987</v>
      </c>
      <c r="Q1261" s="467">
        <f t="shared" si="830"/>
        <v>964679.3838657086</v>
      </c>
      <c r="R1261" s="467">
        <f t="shared" si="830"/>
        <v>309007.09232570371</v>
      </c>
      <c r="S1261" s="467">
        <f t="shared" si="830"/>
        <v>351749.31049824011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P</v>
      </c>
      <c r="G1263" s="136"/>
      <c r="H1263" s="467">
        <f t="shared" si="829"/>
        <v>768472.78069536726</v>
      </c>
      <c r="I1263" s="467">
        <f t="shared" si="830"/>
        <v>278735.06514683674</v>
      </c>
      <c r="J1263" s="467">
        <f t="shared" si="830"/>
        <v>204646.72009971223</v>
      </c>
      <c r="K1263" s="467">
        <f t="shared" si="830"/>
        <v>61103.9548432378</v>
      </c>
      <c r="L1263" s="467">
        <f t="shared" si="830"/>
        <v>1449.4389355318694</v>
      </c>
      <c r="M1263" s="467">
        <f t="shared" si="830"/>
        <v>133338.53918511144</v>
      </c>
      <c r="N1263" s="467">
        <f t="shared" si="830"/>
        <v>6868.0260230756157</v>
      </c>
      <c r="O1263" s="467">
        <f t="shared" si="830"/>
        <v>190.49116734031642</v>
      </c>
      <c r="P1263" s="467">
        <f t="shared" si="830"/>
        <v>320.90453255337047</v>
      </c>
      <c r="Q1263" s="467">
        <f t="shared" si="830"/>
        <v>48559.113368062535</v>
      </c>
      <c r="R1263" s="467">
        <f t="shared" si="830"/>
        <v>15554.505132731279</v>
      </c>
      <c r="S1263" s="467">
        <f t="shared" si="830"/>
        <v>17706.022261174014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52995041.110443525</v>
      </c>
      <c r="I1265" s="467">
        <f t="shared" si="830"/>
        <v>15372771.920188786</v>
      </c>
      <c r="J1265" s="467">
        <f t="shared" si="830"/>
        <v>14518783.590994714</v>
      </c>
      <c r="K1265" s="467">
        <f t="shared" si="830"/>
        <v>4777362.5412990525</v>
      </c>
      <c r="L1265" s="467">
        <f t="shared" si="830"/>
        <v>213135.30830084666</v>
      </c>
      <c r="M1265" s="467">
        <f t="shared" si="830"/>
        <v>11038115.10781263</v>
      </c>
      <c r="N1265" s="467">
        <f t="shared" si="830"/>
        <v>549989.21989064908</v>
      </c>
      <c r="O1265" s="467">
        <f t="shared" si="830"/>
        <v>16154.854048980433</v>
      </c>
      <c r="P1265" s="467">
        <f t="shared" si="830"/>
        <v>42921.022744514361</v>
      </c>
      <c r="Q1265" s="467">
        <f t="shared" si="830"/>
        <v>3177242.4649824128</v>
      </c>
      <c r="R1265" s="467">
        <f t="shared" si="830"/>
        <v>1254847.6962606546</v>
      </c>
      <c r="S1265" s="467">
        <f t="shared" si="830"/>
        <v>2033717.3839202791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P</v>
      </c>
      <c r="G1267" s="136"/>
      <c r="H1267" s="467">
        <f t="shared" si="829"/>
        <v>72934997.234016389</v>
      </c>
      <c r="I1267" s="467">
        <f t="shared" si="830"/>
        <v>26454471.409009885</v>
      </c>
      <c r="J1267" s="467">
        <f t="shared" si="830"/>
        <v>19422819.310421176</v>
      </c>
      <c r="K1267" s="467">
        <f t="shared" si="830"/>
        <v>5799316.3706414644</v>
      </c>
      <c r="L1267" s="467">
        <f t="shared" si="830"/>
        <v>137564.82650984006</v>
      </c>
      <c r="M1267" s="467">
        <f t="shared" si="830"/>
        <v>12655029.860464277</v>
      </c>
      <c r="N1267" s="467">
        <f t="shared" si="830"/>
        <v>651837.60775873682</v>
      </c>
      <c r="O1267" s="467">
        <f t="shared" si="830"/>
        <v>18079.329694018255</v>
      </c>
      <c r="P1267" s="467">
        <f t="shared" si="830"/>
        <v>30456.734164331472</v>
      </c>
      <c r="Q1267" s="467">
        <f t="shared" si="830"/>
        <v>4608697.7810472241</v>
      </c>
      <c r="R1267" s="467">
        <f t="shared" si="830"/>
        <v>1476262.8128555247</v>
      </c>
      <c r="S1267" s="467">
        <f t="shared" si="830"/>
        <v>1680461.1914499062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2">SUM(I1268:S1268)</f>
        <v>141965055.28504825</v>
      </c>
      <c r="I1268" s="467">
        <f>SUM(I1261:I1267)</f>
        <v>47643352.37540482</v>
      </c>
      <c r="J1268" s="467">
        <f t="shared" ref="J1268:S1268" si="833">SUM(J1261:J1267)</f>
        <v>38211778.379414447</v>
      </c>
      <c r="K1268" s="467">
        <f t="shared" si="833"/>
        <v>11851679.114500284</v>
      </c>
      <c r="L1268" s="467">
        <f t="shared" si="833"/>
        <v>380944.24816050642</v>
      </c>
      <c r="M1268" s="467">
        <f t="shared" si="833"/>
        <v>26475398.01402808</v>
      </c>
      <c r="N1268" s="467">
        <f t="shared" si="833"/>
        <v>1345135.6297240239</v>
      </c>
      <c r="O1268" s="467">
        <f t="shared" si="833"/>
        <v>38208.988280083882</v>
      </c>
      <c r="P1268" s="467">
        <f t="shared" si="833"/>
        <v>80073.7775683527</v>
      </c>
      <c r="Q1268" s="467">
        <f t="shared" si="833"/>
        <v>8799178.7432634085</v>
      </c>
      <c r="R1268" s="467">
        <f t="shared" si="833"/>
        <v>3055672.1065746145</v>
      </c>
      <c r="S1268" s="467">
        <f t="shared" si="833"/>
        <v>4083633.9081295994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P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6"/>
      <c r="H1273" s="467">
        <f t="shared" si="834"/>
        <v>15702226.119458716</v>
      </c>
      <c r="I1273" s="467">
        <f t="shared" si="835"/>
        <v>5695401.4902093103</v>
      </c>
      <c r="J1273" s="467">
        <f t="shared" si="835"/>
        <v>4181552.2349451906</v>
      </c>
      <c r="K1273" s="467">
        <f t="shared" si="835"/>
        <v>1248538.8420309715</v>
      </c>
      <c r="L1273" s="467">
        <f t="shared" si="835"/>
        <v>29616.426871326094</v>
      </c>
      <c r="M1273" s="467">
        <f t="shared" si="835"/>
        <v>2724510.1522377813</v>
      </c>
      <c r="N1273" s="467">
        <f t="shared" si="835"/>
        <v>140334.57048547125</v>
      </c>
      <c r="O1273" s="467">
        <f t="shared" si="835"/>
        <v>3892.3114240047798</v>
      </c>
      <c r="P1273" s="467">
        <f t="shared" si="835"/>
        <v>6557.0514135226304</v>
      </c>
      <c r="Q1273" s="467">
        <f t="shared" si="835"/>
        <v>992209.74043582682</v>
      </c>
      <c r="R1273" s="467">
        <f t="shared" si="835"/>
        <v>317825.64445473556</v>
      </c>
      <c r="S1273" s="467">
        <f t="shared" si="835"/>
        <v>361787.65495057456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6"/>
      <c r="H1274" s="467">
        <f t="shared" si="834"/>
        <v>9765.1736211697516</v>
      </c>
      <c r="I1274" s="467">
        <f t="shared" si="835"/>
        <v>3541.9553871562803</v>
      </c>
      <c r="J1274" s="467">
        <f t="shared" si="835"/>
        <v>2600.4964690724887</v>
      </c>
      <c r="K1274" s="467">
        <f t="shared" si="835"/>
        <v>776.4630615080556</v>
      </c>
      <c r="L1274" s="467">
        <f t="shared" si="835"/>
        <v>18.418378912451054</v>
      </c>
      <c r="M1274" s="467">
        <f t="shared" si="835"/>
        <v>1694.365783987239</v>
      </c>
      <c r="N1274" s="467">
        <f t="shared" si="835"/>
        <v>87.273704722967707</v>
      </c>
      <c r="O1274" s="467">
        <f t="shared" si="835"/>
        <v>2.4206183603461819</v>
      </c>
      <c r="P1274" s="467">
        <f t="shared" si="835"/>
        <v>4.0778132354517558</v>
      </c>
      <c r="Q1274" s="467">
        <f t="shared" si="835"/>
        <v>617.05265930189159</v>
      </c>
      <c r="R1274" s="467">
        <f t="shared" si="835"/>
        <v>197.65494241065275</v>
      </c>
      <c r="S1274" s="467">
        <f t="shared" si="835"/>
        <v>224.9948025019271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1756419.2417324265</v>
      </c>
      <c r="I1275" s="467">
        <f t="shared" si="835"/>
        <v>509501.11243639619</v>
      </c>
      <c r="J1275" s="467">
        <f t="shared" si="835"/>
        <v>481197.30320855876</v>
      </c>
      <c r="K1275" s="467">
        <f t="shared" si="835"/>
        <v>158336.54086204281</v>
      </c>
      <c r="L1275" s="467">
        <f t="shared" si="835"/>
        <v>7063.9619999918705</v>
      </c>
      <c r="M1275" s="467">
        <f t="shared" si="835"/>
        <v>365837.20592678001</v>
      </c>
      <c r="N1275" s="467">
        <f t="shared" si="835"/>
        <v>18228.340394116127</v>
      </c>
      <c r="O1275" s="467">
        <f t="shared" si="835"/>
        <v>535.42172823065403</v>
      </c>
      <c r="P1275" s="467">
        <f t="shared" si="835"/>
        <v>1422.5351777006899</v>
      </c>
      <c r="Q1275" s="467">
        <f t="shared" si="835"/>
        <v>105303.62245619117</v>
      </c>
      <c r="R1275" s="467">
        <f t="shared" si="835"/>
        <v>41589.525981544706</v>
      </c>
      <c r="S1275" s="467">
        <f t="shared" si="835"/>
        <v>67403.671560873248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17468410.534812313</v>
      </c>
      <c r="I1278" s="467">
        <f t="shared" ref="I1278:S1278" si="836">SUM(I1270:I1277)</f>
        <v>6208444.5580328628</v>
      </c>
      <c r="J1278" s="467">
        <f t="shared" si="836"/>
        <v>4665350.034622822</v>
      </c>
      <c r="K1278" s="467">
        <f t="shared" si="836"/>
        <v>1407651.8459545225</v>
      </c>
      <c r="L1278" s="467">
        <f t="shared" si="836"/>
        <v>36698.807250230413</v>
      </c>
      <c r="M1278" s="467">
        <f t="shared" si="836"/>
        <v>3092041.7239485485</v>
      </c>
      <c r="N1278" s="467">
        <f t="shared" si="836"/>
        <v>158650.18458431034</v>
      </c>
      <c r="O1278" s="467">
        <f t="shared" si="836"/>
        <v>4430.1537705957799</v>
      </c>
      <c r="P1278" s="467">
        <f t="shared" si="836"/>
        <v>7983.664404458772</v>
      </c>
      <c r="Q1278" s="467">
        <f t="shared" si="836"/>
        <v>1098130.41555132</v>
      </c>
      <c r="R1278" s="467">
        <f t="shared" si="836"/>
        <v>359612.8253786909</v>
      </c>
      <c r="S1278" s="467">
        <f t="shared" si="836"/>
        <v>429416.32131394977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6407947.9620177615</v>
      </c>
      <c r="I1280" s="467">
        <f>(I15+I18+I19+I20)*(Inputs!$H$23/365)</f>
        <v>2393553.4987952225</v>
      </c>
      <c r="J1280" s="467">
        <f>(J15+J18+J19+J20)*(Inputs!$H$23/365)</f>
        <v>1781418.06691708</v>
      </c>
      <c r="K1280" s="467">
        <f>(K15+K18+K19+K20)*(Inputs!$H$23/365)</f>
        <v>505051.39186919667</v>
      </c>
      <c r="L1280" s="467">
        <f>(L15+L18+L19+L20)*(Inputs!$H$23/365)</f>
        <v>9896.5926565404698</v>
      </c>
      <c r="M1280" s="467">
        <f>(M15+M18+M19+M20)*(Inputs!$H$23/365)</f>
        <v>1003916.9816467329</v>
      </c>
      <c r="N1280" s="467">
        <f>(N15+N18+N19+N20)*(Inputs!$H$23/365)</f>
        <v>53283.140041897655</v>
      </c>
      <c r="O1280" s="467">
        <f>(O15+O18+O19+O20)*(Inputs!$H$23/365)</f>
        <v>1652.62719453256</v>
      </c>
      <c r="P1280" s="467">
        <f>(P15+P18+P19+P20)*(Inputs!$H$23/365)</f>
        <v>2540.0525234627712</v>
      </c>
      <c r="Q1280" s="467">
        <f>(Q15+Q18+Q19+Q20)*(Inputs!$H$23/365)</f>
        <v>430574.15392702061</v>
      </c>
      <c r="R1280" s="467">
        <f>(R15+R18+R19+R20)*(Inputs!$H$23/365)</f>
        <v>106997.22260464069</v>
      </c>
      <c r="S1280" s="467">
        <f>(S15+S18+S19+S20)*(Inputs!$H$23/365)</f>
        <v>119064.23384145774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P</v>
      </c>
      <c r="G1282" s="136"/>
      <c r="H1282" s="467">
        <f t="shared" ref="H1282" si="837">INDEX(FuncStudy,$V1282,MATCH($A$1,UnbundledCategories,0))</f>
        <v>-168019.51966654952</v>
      </c>
      <c r="I1282" s="467">
        <f t="shared" si="835"/>
        <v>-54691.73695932921</v>
      </c>
      <c r="J1282" s="467">
        <f t="shared" si="835"/>
        <v>-45399.636178697736</v>
      </c>
      <c r="K1282" s="467">
        <f t="shared" si="835"/>
        <v>-14276.856987628167</v>
      </c>
      <c r="L1282" s="467">
        <f t="shared" si="835"/>
        <v>-503.87839160254896</v>
      </c>
      <c r="M1282" s="467">
        <f t="shared" si="835"/>
        <v>-32136.938672800243</v>
      </c>
      <c r="N1282" s="467">
        <f t="shared" si="835"/>
        <v>-1627.1323077680247</v>
      </c>
      <c r="O1282" s="467">
        <f t="shared" si="835"/>
        <v>-46.642332949385626</v>
      </c>
      <c r="P1282" s="467">
        <f t="shared" si="835"/>
        <v>-104.1300982017586</v>
      </c>
      <c r="Q1282" s="467">
        <f t="shared" si="835"/>
        <v>-10341.47697965999</v>
      </c>
      <c r="R1282" s="467">
        <f t="shared" si="835"/>
        <v>-3695.2401302845237</v>
      </c>
      <c r="S1282" s="467">
        <f t="shared" si="835"/>
        <v>-5195.8506276278795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8">SUM(I1283:S1283)</f>
        <v>-168019.51966654946</v>
      </c>
      <c r="I1283" s="467">
        <f t="shared" ref="I1283:S1283" si="839">SUM(I1282:I1282)</f>
        <v>-54691.73695932921</v>
      </c>
      <c r="J1283" s="467">
        <f t="shared" si="839"/>
        <v>-45399.636178697736</v>
      </c>
      <c r="K1283" s="467">
        <f t="shared" si="839"/>
        <v>-14276.856987628167</v>
      </c>
      <c r="L1283" s="467">
        <f t="shared" si="839"/>
        <v>-503.87839160254896</v>
      </c>
      <c r="M1283" s="467">
        <f t="shared" si="839"/>
        <v>-32136.938672800243</v>
      </c>
      <c r="N1283" s="467">
        <f t="shared" si="839"/>
        <v>-1627.1323077680247</v>
      </c>
      <c r="O1283" s="467">
        <f t="shared" si="839"/>
        <v>-46.642332949385626</v>
      </c>
      <c r="P1283" s="467">
        <f t="shared" si="839"/>
        <v>-104.1300982017586</v>
      </c>
      <c r="Q1283" s="467">
        <f t="shared" si="839"/>
        <v>-10341.47697965999</v>
      </c>
      <c r="R1283" s="467">
        <f t="shared" si="839"/>
        <v>-3695.2401302845237</v>
      </c>
      <c r="S1283" s="467">
        <f t="shared" si="839"/>
        <v>-5195.8506276278795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2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2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248138923.97976461</v>
      </c>
      <c r="I1290" s="395">
        <f t="shared" ref="I1290:S1290" si="841">I1226+I1228+I1230+I1232+I1234+I1238+I1240+I1242+I1244+I1246+I1248+I1250+I1252+I1259+I1268+SUM(I1270:I1277)+I1280+I1283+I1285+I1287+I1289</f>
        <v>86375745.577688068</v>
      </c>
      <c r="J1290" s="395">
        <f t="shared" si="841"/>
        <v>66545098.406093158</v>
      </c>
      <c r="K1290" s="395">
        <f t="shared" si="841"/>
        <v>20267147.082160365</v>
      </c>
      <c r="L1290" s="395">
        <f t="shared" si="841"/>
        <v>574526.73754015344</v>
      </c>
      <c r="M1290" s="395">
        <f t="shared" si="841"/>
        <v>44716831.057333723</v>
      </c>
      <c r="N1290" s="395">
        <f t="shared" si="841"/>
        <v>2287025.1619688771</v>
      </c>
      <c r="O1290" s="395">
        <f t="shared" si="841"/>
        <v>64472.2415698443</v>
      </c>
      <c r="P1290" s="395">
        <f t="shared" si="841"/>
        <v>123451.21554700295</v>
      </c>
      <c r="Q1290" s="395">
        <f t="shared" si="841"/>
        <v>15540660.74960544</v>
      </c>
      <c r="R1290" s="395">
        <f t="shared" si="841"/>
        <v>5174797.7823299849</v>
      </c>
      <c r="S1290" s="395">
        <f t="shared" si="841"/>
        <v>6469167.9679279849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4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P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P</v>
      </c>
      <c r="G1301" s="136"/>
      <c r="H1301" s="467">
        <f>INDEX(FuncStudy,$V1301,MATCH($A$1,UnbundledCategories,0))</f>
        <v>1.3061140163311264E-7</v>
      </c>
      <c r="I1301" s="467">
        <f t="shared" ref="I1301:S1301" si="846">INDEX(COSFactorTbl,MATCH($F1301,COSFactors,0),MATCH(I$121,Classes,0))*$H1301</f>
        <v>4.7374452885868862E-8</v>
      </c>
      <c r="J1301" s="467">
        <f t="shared" si="846"/>
        <v>3.4782227325808831E-8</v>
      </c>
      <c r="K1301" s="467">
        <f t="shared" si="846"/>
        <v>1.0385368731186633E-8</v>
      </c>
      <c r="L1301" s="467">
        <f t="shared" si="846"/>
        <v>2.4634997583144134E-10</v>
      </c>
      <c r="M1301" s="467">
        <f t="shared" si="846"/>
        <v>2.266252485731549E-8</v>
      </c>
      <c r="N1301" s="467">
        <f t="shared" si="846"/>
        <v>1.1673055023691176E-9</v>
      </c>
      <c r="O1301" s="467">
        <f t="shared" si="846"/>
        <v>3.2376317014810994E-11</v>
      </c>
      <c r="P1301" s="467">
        <f t="shared" si="846"/>
        <v>5.4541672574646102E-11</v>
      </c>
      <c r="Q1301" s="467">
        <f t="shared" si="846"/>
        <v>8.2532186154008553E-9</v>
      </c>
      <c r="R1301" s="467">
        <f t="shared" si="846"/>
        <v>2.643679474577029E-9</v>
      </c>
      <c r="S1301" s="467">
        <f t="shared" si="846"/>
        <v>3.0093562751649114E-9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P</v>
      </c>
      <c r="G1303" s="136"/>
      <c r="H1303" s="467">
        <f>INDEX(FuncStudy,$V1303,MATCH($A$1,UnbundledCategories,0))</f>
        <v>-35347594.822758578</v>
      </c>
      <c r="I1303" s="467">
        <f t="shared" ref="I1303:S1303" si="848">INDEX(COSFactorTbl,MATCH($F1303,COSFactors,0),MATCH(I$121,Classes,0))*$H1303</f>
        <v>-12821032.043308387</v>
      </c>
      <c r="J1303" s="467">
        <f t="shared" si="848"/>
        <v>-9413175.7501488831</v>
      </c>
      <c r="K1303" s="467">
        <f t="shared" si="848"/>
        <v>-2810610.7231442858</v>
      </c>
      <c r="L1303" s="467">
        <f t="shared" si="848"/>
        <v>-66670.13003004581</v>
      </c>
      <c r="M1303" s="467">
        <f t="shared" si="848"/>
        <v>-6133199.2176860329</v>
      </c>
      <c r="N1303" s="467">
        <f t="shared" si="848"/>
        <v>-315909.95438532694</v>
      </c>
      <c r="O1303" s="467">
        <f t="shared" si="848"/>
        <v>-8762.0599839163569</v>
      </c>
      <c r="P1303" s="467">
        <f t="shared" si="848"/>
        <v>-14760.709394572395</v>
      </c>
      <c r="Q1303" s="467">
        <f t="shared" si="848"/>
        <v>-2233583.1631323537</v>
      </c>
      <c r="R1303" s="467">
        <f t="shared" si="848"/>
        <v>-715463.65585361898</v>
      </c>
      <c r="S1303" s="467">
        <f t="shared" si="848"/>
        <v>-814427.41569115373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-35657565.023037963</v>
      </c>
      <c r="I1305" s="467">
        <f t="shared" ref="I1305:S1305" si="850">INDEX(COSFactorTbl,MATCH($F1305,COSFactors,0),MATCH(I$121,Classes,0))*$H1305</f>
        <v>-10343526.542154921</v>
      </c>
      <c r="J1305" s="467">
        <f t="shared" si="850"/>
        <v>-9768922.8860563822</v>
      </c>
      <c r="K1305" s="467">
        <f t="shared" si="850"/>
        <v>-3214435.0091168587</v>
      </c>
      <c r="L1305" s="467">
        <f t="shared" si="850"/>
        <v>-143407.49540328223</v>
      </c>
      <c r="M1305" s="467">
        <f t="shared" si="850"/>
        <v>-7426964.8431510096</v>
      </c>
      <c r="N1305" s="467">
        <f t="shared" si="850"/>
        <v>-370058.70661275939</v>
      </c>
      <c r="O1305" s="467">
        <f t="shared" si="850"/>
        <v>-10869.748312652773</v>
      </c>
      <c r="P1305" s="467">
        <f t="shared" si="850"/>
        <v>-28879.289973155821</v>
      </c>
      <c r="Q1305" s="467">
        <f t="shared" si="850"/>
        <v>-2137798.6961640767</v>
      </c>
      <c r="R1305" s="467">
        <f t="shared" si="850"/>
        <v>-844320.75880786497</v>
      </c>
      <c r="S1305" s="467">
        <f t="shared" si="850"/>
        <v>-1368381.0472849938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2</v>
      </c>
      <c r="G1307" s="136"/>
      <c r="H1307" s="467">
        <f>INDEX(FuncStudy,$V1307,MATCH($A$1,UnbundledCategories,0))</f>
        <v>-438433.75381691009</v>
      </c>
      <c r="I1307" s="467">
        <f t="shared" ref="I1307:S1307" si="852">INDEX(COSFactorTbl,MATCH($F1307,COSFactors,0),MATCH(I$121,Classes,0))*$H1307</f>
        <v>-169640.62145849605</v>
      </c>
      <c r="J1307" s="467">
        <f t="shared" si="852"/>
        <v>-115636.55808401824</v>
      </c>
      <c r="K1307" s="467">
        <f t="shared" si="852"/>
        <v>-33307.318368886219</v>
      </c>
      <c r="L1307" s="467">
        <f t="shared" si="852"/>
        <v>-514.82637983827658</v>
      </c>
      <c r="M1307" s="467">
        <f t="shared" si="852"/>
        <v>-70990.973301413265</v>
      </c>
      <c r="N1307" s="467">
        <f t="shared" si="852"/>
        <v>-3707.8102449674211</v>
      </c>
      <c r="O1307" s="467">
        <f t="shared" si="852"/>
        <v>-100.35661251198265</v>
      </c>
      <c r="P1307" s="467">
        <f t="shared" si="852"/>
        <v>-125.74910102232467</v>
      </c>
      <c r="Q1307" s="467">
        <f t="shared" si="852"/>
        <v>-28177.09555491112</v>
      </c>
      <c r="R1307" s="467">
        <f t="shared" si="852"/>
        <v>-8371.8369266070567</v>
      </c>
      <c r="S1307" s="467">
        <f t="shared" si="852"/>
        <v>-7860.6077842380746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P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2</v>
      </c>
      <c r="G1312" s="136"/>
      <c r="H1312" s="467">
        <f>INDEX(FuncStudy,$V1312,MATCH($A$1,UnbundledCategories,0))</f>
        <v>-1816678.7399354358</v>
      </c>
      <c r="I1312" s="467">
        <f t="shared" ref="I1312:S1312" si="856">INDEX(COSFactorTbl,MATCH($F1312,COSFactors,0),MATCH(I$121,Classes,0))*$H1312</f>
        <v>-702916.93499899167</v>
      </c>
      <c r="J1312" s="467">
        <f t="shared" si="856"/>
        <v>-479147.59026120097</v>
      </c>
      <c r="K1312" s="467">
        <f t="shared" si="856"/>
        <v>-138011.03733059074</v>
      </c>
      <c r="L1312" s="467">
        <f t="shared" si="856"/>
        <v>-2133.2165483789208</v>
      </c>
      <c r="M1312" s="467">
        <f t="shared" si="856"/>
        <v>-294155.70950282848</v>
      </c>
      <c r="N1312" s="467">
        <f t="shared" si="856"/>
        <v>-15363.552612238029</v>
      </c>
      <c r="O1312" s="467">
        <f t="shared" si="856"/>
        <v>-415.83414318641275</v>
      </c>
      <c r="P1312" s="467">
        <f t="shared" si="856"/>
        <v>-521.04956884466867</v>
      </c>
      <c r="Q1312" s="467">
        <f t="shared" si="856"/>
        <v>-116753.62583765098</v>
      </c>
      <c r="R1312" s="467">
        <f t="shared" si="856"/>
        <v>-34689.250146385195</v>
      </c>
      <c r="S1312" s="467">
        <f t="shared" si="856"/>
        <v>-32570.938985139623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0</v>
      </c>
      <c r="I1314" s="467">
        <f t="shared" ref="I1314:S1329" si="858">INDEX(COSFactorTbl,MATCH($F1314,COSFactors,0),MATCH(I$121,Classes,0))*$H1314</f>
        <v>0</v>
      </c>
      <c r="J1314" s="467">
        <f t="shared" si="858"/>
        <v>0</v>
      </c>
      <c r="K1314" s="467">
        <f t="shared" si="858"/>
        <v>0</v>
      </c>
      <c r="L1314" s="467">
        <f t="shared" si="858"/>
        <v>0</v>
      </c>
      <c r="M1314" s="467">
        <f t="shared" si="858"/>
        <v>0</v>
      </c>
      <c r="N1314" s="467">
        <f t="shared" si="858"/>
        <v>0</v>
      </c>
      <c r="O1314" s="467">
        <f t="shared" si="858"/>
        <v>0</v>
      </c>
      <c r="P1314" s="467">
        <f t="shared" si="858"/>
        <v>0</v>
      </c>
      <c r="Q1314" s="467">
        <f t="shared" si="858"/>
        <v>0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2</v>
      </c>
      <c r="G1318" s="136"/>
      <c r="H1318" s="467">
        <f>INDEX(FuncStudy,$V1318,MATCH($A$1,UnbundledCategories,0))</f>
        <v>-5368292.0476218909</v>
      </c>
      <c r="I1318" s="467">
        <f t="shared" si="858"/>
        <v>-2077122.0080595803</v>
      </c>
      <c r="J1318" s="467">
        <f t="shared" si="858"/>
        <v>-1415882.8095978119</v>
      </c>
      <c r="K1318" s="467">
        <f t="shared" si="858"/>
        <v>-407823.09931814857</v>
      </c>
      <c r="L1318" s="467">
        <f t="shared" si="858"/>
        <v>-6303.6623816740266</v>
      </c>
      <c r="M1318" s="467">
        <f t="shared" si="858"/>
        <v>-869231.15318822442</v>
      </c>
      <c r="N1318" s="467">
        <f t="shared" si="858"/>
        <v>-45399.351849314378</v>
      </c>
      <c r="O1318" s="467">
        <f t="shared" si="858"/>
        <v>-1228.791351450845</v>
      </c>
      <c r="P1318" s="467">
        <f t="shared" si="858"/>
        <v>-1539.7033032626669</v>
      </c>
      <c r="Q1318" s="467">
        <f t="shared" si="858"/>
        <v>-345007.37380653148</v>
      </c>
      <c r="R1318" s="467">
        <f t="shared" si="858"/>
        <v>-102506.85583815686</v>
      </c>
      <c r="S1318" s="467">
        <f t="shared" si="858"/>
        <v>-96247.238927735219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P</v>
      </c>
      <c r="G1320" s="136"/>
      <c r="H1320" s="467">
        <f t="shared" ref="H1320:H1331" si="862">INDEX(FuncStudy,$V1320,MATCH($A$1,UnbundledCategories,0))</f>
        <v>1123969.3840384649</v>
      </c>
      <c r="I1320" s="467">
        <f t="shared" si="858"/>
        <v>405386.80826771294</v>
      </c>
      <c r="J1320" s="467">
        <f t="shared" si="858"/>
        <v>299558.30431506009</v>
      </c>
      <c r="K1320" s="467">
        <f t="shared" si="858"/>
        <v>89706.215944500858</v>
      </c>
      <c r="L1320" s="467">
        <f t="shared" si="858"/>
        <v>2187.3290298638976</v>
      </c>
      <c r="M1320" s="467">
        <f t="shared" si="858"/>
        <v>196118.2355261755</v>
      </c>
      <c r="N1320" s="467">
        <f t="shared" si="858"/>
        <v>10090.642735511299</v>
      </c>
      <c r="O1320" s="467">
        <f t="shared" si="858"/>
        <v>280.40948799480958</v>
      </c>
      <c r="P1320" s="467">
        <f t="shared" si="858"/>
        <v>481.7325866741765</v>
      </c>
      <c r="Q1320" s="467">
        <f t="shared" si="858"/>
        <v>70920.551519177316</v>
      </c>
      <c r="R1320" s="467">
        <f t="shared" si="858"/>
        <v>22858.49907635921</v>
      </c>
      <c r="S1320" s="467">
        <f t="shared" si="858"/>
        <v>26380.655549434436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P</v>
      </c>
      <c r="G1322" s="136"/>
      <c r="H1322" s="467">
        <f t="shared" si="862"/>
        <v>20180570.586061612</v>
      </c>
      <c r="I1322" s="467">
        <f t="shared" si="858"/>
        <v>7305776.442762346</v>
      </c>
      <c r="J1322" s="467">
        <f t="shared" si="858"/>
        <v>5375624.0228963383</v>
      </c>
      <c r="K1322" s="467">
        <f t="shared" si="858"/>
        <v>1606674.2055729525</v>
      </c>
      <c r="L1322" s="467">
        <f t="shared" si="858"/>
        <v>38474.185923497673</v>
      </c>
      <c r="M1322" s="467">
        <f t="shared" si="858"/>
        <v>3508245.1386546055</v>
      </c>
      <c r="N1322" s="467">
        <f t="shared" si="858"/>
        <v>180635.9194139262</v>
      </c>
      <c r="O1322" s="467">
        <f t="shared" si="858"/>
        <v>5013.3771080917386</v>
      </c>
      <c r="P1322" s="467">
        <f t="shared" si="858"/>
        <v>8502.655818360945</v>
      </c>
      <c r="Q1322" s="467">
        <f t="shared" si="858"/>
        <v>1274569.6561659581</v>
      </c>
      <c r="R1322" s="467">
        <f t="shared" si="858"/>
        <v>409132.55019617802</v>
      </c>
      <c r="S1322" s="467">
        <f t="shared" si="858"/>
        <v>467922.43154934316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P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P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P</v>
      </c>
      <c r="H1326" s="467">
        <f t="shared" si="862"/>
        <v>689447.5956752497</v>
      </c>
      <c r="I1326" s="467">
        <f t="shared" si="858"/>
        <v>248665.99059345305</v>
      </c>
      <c r="J1326" s="467">
        <f t="shared" si="858"/>
        <v>183750.33662616651</v>
      </c>
      <c r="K1326" s="467">
        <f t="shared" si="858"/>
        <v>55026.174002924876</v>
      </c>
      <c r="L1326" s="467">
        <f t="shared" si="858"/>
        <v>1341.716920412782</v>
      </c>
      <c r="M1326" s="467">
        <f t="shared" si="858"/>
        <v>120299.75893628677</v>
      </c>
      <c r="N1326" s="467">
        <f t="shared" si="858"/>
        <v>6189.64312695025</v>
      </c>
      <c r="O1326" s="467">
        <f t="shared" si="858"/>
        <v>172.00437133609071</v>
      </c>
      <c r="P1326" s="467">
        <f t="shared" si="858"/>
        <v>295.49681544489789</v>
      </c>
      <c r="Q1326" s="467">
        <f t="shared" si="858"/>
        <v>43502.967628152175</v>
      </c>
      <c r="R1326" s="467">
        <f t="shared" si="858"/>
        <v>14021.500454323263</v>
      </c>
      <c r="S1326" s="467">
        <f t="shared" si="858"/>
        <v>16182.006199798825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P</v>
      </c>
      <c r="H1327" s="467">
        <f t="shared" si="862"/>
        <v>2797312.9601422697</v>
      </c>
      <c r="I1327" s="467">
        <f t="shared" si="858"/>
        <v>1008918.7381274567</v>
      </c>
      <c r="J1327" s="467">
        <f t="shared" si="858"/>
        <v>745534.83295776555</v>
      </c>
      <c r="K1327" s="467">
        <f t="shared" si="858"/>
        <v>223259.07095907672</v>
      </c>
      <c r="L1327" s="467">
        <f t="shared" si="858"/>
        <v>5443.7815924746792</v>
      </c>
      <c r="M1327" s="467">
        <f t="shared" si="858"/>
        <v>488095.21838259464</v>
      </c>
      <c r="N1327" s="467">
        <f t="shared" si="858"/>
        <v>25113.393746359572</v>
      </c>
      <c r="O1327" s="467">
        <f t="shared" si="858"/>
        <v>697.87763443910251</v>
      </c>
      <c r="P1327" s="467">
        <f t="shared" si="858"/>
        <v>1198.9266141615976</v>
      </c>
      <c r="Q1327" s="467">
        <f t="shared" si="858"/>
        <v>176505.67775451345</v>
      </c>
      <c r="R1327" s="467">
        <f t="shared" si="858"/>
        <v>56889.784209203564</v>
      </c>
      <c r="S1327" s="467">
        <f t="shared" si="858"/>
        <v>65655.658164223278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P</v>
      </c>
      <c r="H1328" s="467">
        <f t="shared" si="862"/>
        <v>5087610.6519430578</v>
      </c>
      <c r="I1328" s="467">
        <f t="shared" si="858"/>
        <v>1834970.1274687324</v>
      </c>
      <c r="J1328" s="467">
        <f t="shared" si="858"/>
        <v>1355940.865965032</v>
      </c>
      <c r="K1328" s="467">
        <f t="shared" si="858"/>
        <v>406052.25219295471</v>
      </c>
      <c r="L1328" s="467">
        <f t="shared" si="858"/>
        <v>9900.8733064022708</v>
      </c>
      <c r="M1328" s="467">
        <f t="shared" si="858"/>
        <v>887722.77810469421</v>
      </c>
      <c r="N1328" s="467">
        <f t="shared" si="858"/>
        <v>45674.96427854857</v>
      </c>
      <c r="O1328" s="467">
        <f t="shared" si="858"/>
        <v>1269.2643752469596</v>
      </c>
      <c r="P1328" s="467">
        <f t="shared" si="858"/>
        <v>2180.5467961641098</v>
      </c>
      <c r="Q1328" s="467">
        <f t="shared" si="858"/>
        <v>321019.55664861324</v>
      </c>
      <c r="R1328" s="467">
        <f t="shared" si="858"/>
        <v>103468.24837030949</v>
      </c>
      <c r="S1328" s="467">
        <f t="shared" si="858"/>
        <v>119411.17443635834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P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H1330" s="467">
        <f t="shared" si="862"/>
        <v>0</v>
      </c>
      <c r="I1330" s="467">
        <f t="shared" ref="I1330:S1331" si="864">INDEX(COSFactorTbl,MATCH($F1330,COSFactors,0),MATCH(I$121,Classes,0))*$H1330</f>
        <v>0</v>
      </c>
      <c r="J1330" s="467">
        <f t="shared" si="864"/>
        <v>0</v>
      </c>
      <c r="K1330" s="467">
        <f t="shared" si="864"/>
        <v>0</v>
      </c>
      <c r="L1330" s="467">
        <f t="shared" si="864"/>
        <v>0</v>
      </c>
      <c r="M1330" s="467">
        <f t="shared" si="864"/>
        <v>0</v>
      </c>
      <c r="N1330" s="467">
        <f t="shared" si="864"/>
        <v>0</v>
      </c>
      <c r="O1330" s="467">
        <f t="shared" si="864"/>
        <v>0</v>
      </c>
      <c r="P1330" s="467">
        <f t="shared" si="864"/>
        <v>0</v>
      </c>
      <c r="Q1330" s="467">
        <f t="shared" si="864"/>
        <v>0</v>
      </c>
      <c r="R1330" s="467">
        <f t="shared" si="864"/>
        <v>0</v>
      </c>
      <c r="S1330" s="467">
        <f t="shared" si="864"/>
        <v>0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2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29878911.17786064</v>
      </c>
      <c r="I1332" s="395">
        <f>SUM(I1320:I1331)</f>
        <v>10803718.107219702</v>
      </c>
      <c r="J1332" s="395">
        <f t="shared" ref="J1332:S1332" si="866">SUM(J1320:J1331)</f>
        <v>7960408.3627603622</v>
      </c>
      <c r="K1332" s="395">
        <f t="shared" si="866"/>
        <v>2380717.9186724098</v>
      </c>
      <c r="L1332" s="395">
        <f t="shared" si="866"/>
        <v>57347.886772651298</v>
      </c>
      <c r="M1332" s="395">
        <f t="shared" si="866"/>
        <v>5200481.1296043573</v>
      </c>
      <c r="N1332" s="395">
        <f t="shared" si="866"/>
        <v>267704.56330129586</v>
      </c>
      <c r="O1332" s="395">
        <f t="shared" si="866"/>
        <v>7432.9329771087014</v>
      </c>
      <c r="P1332" s="395">
        <f t="shared" si="866"/>
        <v>12659.358630805726</v>
      </c>
      <c r="Q1332" s="395">
        <f t="shared" si="866"/>
        <v>1886518.4097164143</v>
      </c>
      <c r="R1332" s="395">
        <f t="shared" si="866"/>
        <v>606370.58230637352</v>
      </c>
      <c r="S1332" s="395">
        <f t="shared" si="866"/>
        <v>695551.92589915812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G1336" s="136"/>
      <c r="H1336" s="467">
        <f t="shared" ref="H1336:H1350" si="869">INDEX(FuncStudy,$V1336,MATCH($A$1,UnbundledCategories,0))</f>
        <v>-669443623.53673697</v>
      </c>
      <c r="I1336" s="467">
        <f t="shared" ref="I1336:S1350" si="870">INDEX(COSFactorTbl,MATCH($F1336,COSFactors,0),MATCH(I$121,Classes,0))*$H1336</f>
        <v>-241451073.05827007</v>
      </c>
      <c r="J1336" s="467">
        <f t="shared" si="870"/>
        <v>-178418913.85035405</v>
      </c>
      <c r="K1336" s="467">
        <f t="shared" si="870"/>
        <v>-53429617.486449704</v>
      </c>
      <c r="L1336" s="467">
        <f t="shared" si="870"/>
        <v>-1302787.6848014498</v>
      </c>
      <c r="M1336" s="467">
        <f t="shared" si="870"/>
        <v>-116809322.47508718</v>
      </c>
      <c r="N1336" s="467">
        <f t="shared" si="870"/>
        <v>-6010053.7724648202</v>
      </c>
      <c r="O1336" s="467">
        <f t="shared" si="870"/>
        <v>-167013.7517828531</v>
      </c>
      <c r="P1336" s="467">
        <f t="shared" si="870"/>
        <v>-286923.125290261</v>
      </c>
      <c r="Q1336" s="467">
        <f t="shared" si="870"/>
        <v>-42240751.097360067</v>
      </c>
      <c r="R1336" s="467">
        <f t="shared" si="870"/>
        <v>-13614673.733644489</v>
      </c>
      <c r="S1336" s="467">
        <f t="shared" si="870"/>
        <v>-15712493.501231825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G1337" s="136"/>
      <c r="H1337" s="467">
        <f t="shared" si="869"/>
        <v>-1.9641588427023602E-2</v>
      </c>
      <c r="I1337" s="467">
        <f t="shared" si="870"/>
        <v>-7.0842150638745988E-3</v>
      </c>
      <c r="J1337" s="467">
        <f t="shared" si="870"/>
        <v>-5.2348409189872918E-3</v>
      </c>
      <c r="K1337" s="467">
        <f t="shared" si="870"/>
        <v>-1.5676339568936953E-3</v>
      </c>
      <c r="L1337" s="467">
        <f t="shared" si="870"/>
        <v>-3.8224009629782952E-5</v>
      </c>
      <c r="M1337" s="467">
        <f t="shared" si="870"/>
        <v>-3.4272051533989034E-3</v>
      </c>
      <c r="N1337" s="467">
        <f t="shared" si="870"/>
        <v>-1.7633598778546959E-4</v>
      </c>
      <c r="O1337" s="467">
        <f t="shared" si="870"/>
        <v>-4.900211547077139E-6</v>
      </c>
      <c r="P1337" s="467">
        <f t="shared" si="870"/>
        <v>-8.4183727187855833E-6</v>
      </c>
      <c r="Q1337" s="467">
        <f t="shared" si="870"/>
        <v>-1.2393507365406431E-3</v>
      </c>
      <c r="R1337" s="467">
        <f t="shared" si="870"/>
        <v>-3.994568155443473E-4</v>
      </c>
      <c r="S1337" s="467">
        <f t="shared" si="870"/>
        <v>-4.61007200103001E-4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G1338" s="136"/>
      <c r="H1338" s="467">
        <f t="shared" si="869"/>
        <v>909207.07266735681</v>
      </c>
      <c r="I1338" s="467">
        <f t="shared" si="870"/>
        <v>327927.5738977216</v>
      </c>
      <c r="J1338" s="467">
        <f t="shared" si="870"/>
        <v>242320.238279882</v>
      </c>
      <c r="K1338" s="467">
        <f t="shared" si="870"/>
        <v>72565.611801552572</v>
      </c>
      <c r="L1338" s="467">
        <f t="shared" si="870"/>
        <v>1769.385405372238</v>
      </c>
      <c r="M1338" s="467">
        <f t="shared" si="870"/>
        <v>158644.9678715973</v>
      </c>
      <c r="N1338" s="467">
        <f t="shared" si="870"/>
        <v>8162.5744198850762</v>
      </c>
      <c r="O1338" s="467">
        <f t="shared" si="870"/>
        <v>226.83027967529421</v>
      </c>
      <c r="P1338" s="467">
        <f t="shared" si="870"/>
        <v>389.68559211530317</v>
      </c>
      <c r="Q1338" s="467">
        <f t="shared" si="870"/>
        <v>57369.415888377051</v>
      </c>
      <c r="R1338" s="467">
        <f t="shared" si="870"/>
        <v>18490.814185802403</v>
      </c>
      <c r="S1338" s="467">
        <f t="shared" si="870"/>
        <v>21339.975045375708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P</v>
      </c>
      <c r="G1339" s="136"/>
      <c r="H1339" s="467">
        <f t="shared" si="869"/>
        <v>-183305.46977257536</v>
      </c>
      <c r="I1339" s="467">
        <f t="shared" si="870"/>
        <v>-66360.303202671683</v>
      </c>
      <c r="J1339" s="467">
        <f t="shared" si="870"/>
        <v>-48828.217350719577</v>
      </c>
      <c r="K1339" s="467">
        <f t="shared" si="870"/>
        <v>-14593.847521211521</v>
      </c>
      <c r="L1339" s="467">
        <f t="shared" si="870"/>
        <v>-349.47122504530233</v>
      </c>
      <c r="M1339" s="467">
        <f t="shared" si="870"/>
        <v>-31866.320155615489</v>
      </c>
      <c r="N1339" s="467">
        <f t="shared" si="870"/>
        <v>-1640.7639181837808</v>
      </c>
      <c r="O1339" s="467">
        <f t="shared" si="870"/>
        <v>-45.537832640894479</v>
      </c>
      <c r="P1339" s="467">
        <f t="shared" si="870"/>
        <v>-77.231875702050857</v>
      </c>
      <c r="Q1339" s="467">
        <f t="shared" si="870"/>
        <v>-11577.253902956494</v>
      </c>
      <c r="R1339" s="467">
        <f t="shared" si="870"/>
        <v>-3716.259359126389</v>
      </c>
      <c r="S1339" s="467">
        <f t="shared" si="870"/>
        <v>-4250.2634287020564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G1341" s="136"/>
      <c r="H1341" s="467">
        <f t="shared" si="869"/>
        <v>0</v>
      </c>
      <c r="I1341" s="467">
        <f t="shared" si="870"/>
        <v>0</v>
      </c>
      <c r="J1341" s="467">
        <f t="shared" si="870"/>
        <v>0</v>
      </c>
      <c r="K1341" s="467">
        <f t="shared" si="870"/>
        <v>0</v>
      </c>
      <c r="L1341" s="467">
        <f t="shared" si="870"/>
        <v>0</v>
      </c>
      <c r="M1341" s="467">
        <f t="shared" si="870"/>
        <v>0</v>
      </c>
      <c r="N1341" s="467">
        <f t="shared" si="870"/>
        <v>0</v>
      </c>
      <c r="O1341" s="467">
        <f t="shared" si="870"/>
        <v>0</v>
      </c>
      <c r="P1341" s="467">
        <f t="shared" si="870"/>
        <v>0</v>
      </c>
      <c r="Q1341" s="467">
        <f t="shared" si="870"/>
        <v>0</v>
      </c>
      <c r="R1341" s="467">
        <f t="shared" si="870"/>
        <v>0</v>
      </c>
      <c r="S1341" s="467">
        <f t="shared" si="870"/>
        <v>0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P</v>
      </c>
      <c r="G1342" s="136"/>
      <c r="H1342" s="467">
        <f t="shared" si="869"/>
        <v>25917.181289186323</v>
      </c>
      <c r="I1342" s="467">
        <f t="shared" si="870"/>
        <v>9347.6597773230606</v>
      </c>
      <c r="J1342" s="467">
        <f t="shared" si="870"/>
        <v>6907.4006728896493</v>
      </c>
      <c r="K1342" s="467">
        <f t="shared" si="870"/>
        <v>2068.5014150892216</v>
      </c>
      <c r="L1342" s="467">
        <f t="shared" si="870"/>
        <v>50.43678574446173</v>
      </c>
      <c r="M1342" s="467">
        <f t="shared" si="870"/>
        <v>4522.2155838306053</v>
      </c>
      <c r="N1342" s="467">
        <f t="shared" si="870"/>
        <v>232.67628176935065</v>
      </c>
      <c r="O1342" s="467">
        <f t="shared" si="870"/>
        <v>6.4658554216639468</v>
      </c>
      <c r="P1342" s="467">
        <f t="shared" si="870"/>
        <v>11.108087959552487</v>
      </c>
      <c r="Q1342" s="467">
        <f t="shared" si="870"/>
        <v>1635.3299448845969</v>
      </c>
      <c r="R1342" s="467">
        <f t="shared" si="870"/>
        <v>527.08541084285037</v>
      </c>
      <c r="S1342" s="467">
        <f t="shared" si="870"/>
        <v>608.30147343130238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P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P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P</v>
      </c>
      <c r="G1349" s="136"/>
      <c r="H1349" s="467">
        <f t="shared" si="869"/>
        <v>-1438869.7040750529</v>
      </c>
      <c r="I1349" s="467">
        <f t="shared" si="870"/>
        <v>-518963.24324447301</v>
      </c>
      <c r="J1349" s="467">
        <f t="shared" si="870"/>
        <v>-383484.97281513532</v>
      </c>
      <c r="K1349" s="467">
        <f t="shared" si="870"/>
        <v>-114839.03229283998</v>
      </c>
      <c r="L1349" s="467">
        <f t="shared" si="870"/>
        <v>-2800.1487572612846</v>
      </c>
      <c r="M1349" s="467">
        <f t="shared" si="870"/>
        <v>-251064.30079203343</v>
      </c>
      <c r="N1349" s="467">
        <f t="shared" si="870"/>
        <v>-12917.718518812741</v>
      </c>
      <c r="O1349" s="467">
        <f t="shared" si="870"/>
        <v>-358.97126980562041</v>
      </c>
      <c r="P1349" s="467">
        <f t="shared" si="870"/>
        <v>-616.69867015475654</v>
      </c>
      <c r="Q1349" s="467">
        <f t="shared" si="870"/>
        <v>-90790.224739561032</v>
      </c>
      <c r="R1349" s="467">
        <f t="shared" si="870"/>
        <v>-29262.720380713909</v>
      </c>
      <c r="S1349" s="467">
        <f t="shared" si="870"/>
        <v>-33771.672594261341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6"/>
      <c r="H1350" s="467">
        <f t="shared" si="869"/>
        <v>-2170490.5676128394</v>
      </c>
      <c r="I1350" s="467">
        <f t="shared" si="870"/>
        <v>-782840.0453562832</v>
      </c>
      <c r="J1350" s="467">
        <f t="shared" si="870"/>
        <v>-578475.25315127568</v>
      </c>
      <c r="K1350" s="467">
        <f t="shared" si="870"/>
        <v>-173231.13807975067</v>
      </c>
      <c r="L1350" s="467">
        <f t="shared" si="870"/>
        <v>-4223.9380315922017</v>
      </c>
      <c r="M1350" s="467">
        <f t="shared" si="870"/>
        <v>-378722.75383247423</v>
      </c>
      <c r="N1350" s="467">
        <f t="shared" si="870"/>
        <v>-19485.979947144868</v>
      </c>
      <c r="O1350" s="467">
        <f t="shared" si="870"/>
        <v>-541.49708827037875</v>
      </c>
      <c r="P1350" s="467">
        <f t="shared" si="870"/>
        <v>-930.27092226584341</v>
      </c>
      <c r="Q1350" s="467">
        <f t="shared" si="870"/>
        <v>-136954.25365519288</v>
      </c>
      <c r="R1350" s="467">
        <f t="shared" si="870"/>
        <v>-44141.911105050662</v>
      </c>
      <c r="S1350" s="467">
        <f t="shared" si="870"/>
        <v>-50943.526443538089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2">SUM(I1351:S1351)</f>
        <v>-672301165.04388225</v>
      </c>
      <c r="I1351" s="395">
        <f>SUM(I1336:I1350)</f>
        <v>-242481961.42348266</v>
      </c>
      <c r="J1351" s="395">
        <f t="shared" ref="J1351:S1351" si="873">SUM(J1336:J1350)</f>
        <v>-179180474.65995324</v>
      </c>
      <c r="K1351" s="395">
        <f t="shared" si="873"/>
        <v>-53657647.392694496</v>
      </c>
      <c r="L1351" s="395">
        <f t="shared" si="873"/>
        <v>-1308341.420662456</v>
      </c>
      <c r="M1351" s="395">
        <f t="shared" si="873"/>
        <v>-117307808.6698391</v>
      </c>
      <c r="N1351" s="395">
        <f t="shared" si="873"/>
        <v>-6035702.9843236431</v>
      </c>
      <c r="O1351" s="395">
        <f t="shared" si="873"/>
        <v>-167726.46184337325</v>
      </c>
      <c r="P1351" s="395">
        <f t="shared" si="873"/>
        <v>-288146.5330867272</v>
      </c>
      <c r="Q1351" s="395">
        <f t="shared" si="873"/>
        <v>-42421068.085063867</v>
      </c>
      <c r="R1351" s="395">
        <f t="shared" si="873"/>
        <v>-13672776.725292193</v>
      </c>
      <c r="S1351" s="395">
        <f t="shared" si="873"/>
        <v>-15779510.687640525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6"/>
      <c r="H1354" s="467">
        <f t="shared" ref="H1354:H1363" si="874">INDEX(FuncStudy,$V1354,MATCH($A$1,UnbundledCategories,0))</f>
        <v>-3373329.6020143926</v>
      </c>
      <c r="I1354" s="467">
        <f t="shared" ref="I1354:S1363" si="875">INDEX(COSFactorTbl,MATCH($F1354,COSFactors,0),MATCH(I$121,Classes,0))*$H1354</f>
        <v>-1216673.1051713503</v>
      </c>
      <c r="J1354" s="467">
        <f t="shared" si="875"/>
        <v>-899053.75522278983</v>
      </c>
      <c r="K1354" s="467">
        <f t="shared" si="875"/>
        <v>-269232.09655675484</v>
      </c>
      <c r="L1354" s="467">
        <f t="shared" si="875"/>
        <v>-6564.7533380969717</v>
      </c>
      <c r="M1354" s="467">
        <f t="shared" si="875"/>
        <v>-588602.73134685133</v>
      </c>
      <c r="N1354" s="467">
        <f t="shared" si="875"/>
        <v>-30284.689535535301</v>
      </c>
      <c r="O1354" s="467">
        <f t="shared" si="875"/>
        <v>-841.58308933637215</v>
      </c>
      <c r="P1354" s="467">
        <f t="shared" si="875"/>
        <v>-1445.8069925749426</v>
      </c>
      <c r="Q1354" s="467">
        <f t="shared" si="875"/>
        <v>-212851.34562227572</v>
      </c>
      <c r="R1354" s="467">
        <f t="shared" si="875"/>
        <v>-68604.405677710442</v>
      </c>
      <c r="S1354" s="467">
        <f t="shared" si="875"/>
        <v>-79175.329461115442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6"/>
      <c r="H1355" s="467">
        <f t="shared" si="874"/>
        <v>-596961.45845254872</v>
      </c>
      <c r="I1355" s="467">
        <f t="shared" si="875"/>
        <v>-215308.62293722035</v>
      </c>
      <c r="J1355" s="467">
        <f t="shared" si="875"/>
        <v>-159101.09721402416</v>
      </c>
      <c r="K1355" s="467">
        <f t="shared" si="875"/>
        <v>-47644.672766865922</v>
      </c>
      <c r="L1355" s="467">
        <f t="shared" si="875"/>
        <v>-1161.7319353411008</v>
      </c>
      <c r="M1355" s="467">
        <f t="shared" si="875"/>
        <v>-104162.11470831274</v>
      </c>
      <c r="N1355" s="467">
        <f t="shared" si="875"/>
        <v>-5359.3317484066765</v>
      </c>
      <c r="O1355" s="467">
        <f t="shared" si="875"/>
        <v>-148.93079766626931</v>
      </c>
      <c r="P1355" s="467">
        <f t="shared" si="875"/>
        <v>-255.85731391709663</v>
      </c>
      <c r="Q1355" s="467">
        <f t="shared" si="875"/>
        <v>-37667.250078493547</v>
      </c>
      <c r="R1355" s="467">
        <f t="shared" si="875"/>
        <v>-12140.582421943127</v>
      </c>
      <c r="S1355" s="467">
        <f t="shared" si="875"/>
        <v>-14011.266530357523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6"/>
      <c r="H1356" s="467">
        <f t="shared" si="874"/>
        <v>-22473571.331813149</v>
      </c>
      <c r="I1356" s="467">
        <f t="shared" si="875"/>
        <v>-8105638.3580895877</v>
      </c>
      <c r="J1356" s="467">
        <f t="shared" si="875"/>
        <v>-5989615.9234094433</v>
      </c>
      <c r="K1356" s="467">
        <f t="shared" si="875"/>
        <v>-1793660.1045947894</v>
      </c>
      <c r="L1356" s="467">
        <f t="shared" si="875"/>
        <v>-43735.261544374669</v>
      </c>
      <c r="M1356" s="467">
        <f t="shared" si="875"/>
        <v>-3921349.8322619819</v>
      </c>
      <c r="N1356" s="467">
        <f t="shared" si="875"/>
        <v>-201760.6373632279</v>
      </c>
      <c r="O1356" s="467">
        <f t="shared" si="875"/>
        <v>-5606.7386888475012</v>
      </c>
      <c r="P1356" s="467">
        <f t="shared" si="875"/>
        <v>-9632.1588498984111</v>
      </c>
      <c r="Q1356" s="467">
        <f t="shared" si="875"/>
        <v>-1418044.0286825607</v>
      </c>
      <c r="R1356" s="467">
        <f t="shared" si="875"/>
        <v>-457051.69271155453</v>
      </c>
      <c r="S1356" s="467">
        <f t="shared" si="875"/>
        <v>-527476.59561687661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P</v>
      </c>
      <c r="G1357" s="136"/>
      <c r="H1357" s="467">
        <f t="shared" si="874"/>
        <v>-29827736.897176564</v>
      </c>
      <c r="I1357" s="467">
        <f t="shared" si="875"/>
        <v>-10798246.592433613</v>
      </c>
      <c r="J1357" s="467">
        <f t="shared" si="875"/>
        <v>-7945399.6768475855</v>
      </c>
      <c r="K1357" s="467">
        <f t="shared" si="875"/>
        <v>-2374732.4328089189</v>
      </c>
      <c r="L1357" s="467">
        <f t="shared" si="875"/>
        <v>-56866.47412495708</v>
      </c>
      <c r="M1357" s="467">
        <f t="shared" si="875"/>
        <v>-5185334.7020258931</v>
      </c>
      <c r="N1357" s="467">
        <f t="shared" si="875"/>
        <v>-266987.52919204155</v>
      </c>
      <c r="O1357" s="467">
        <f t="shared" si="875"/>
        <v>-7409.983414927402</v>
      </c>
      <c r="P1357" s="467">
        <f t="shared" si="875"/>
        <v>-12567.284933582871</v>
      </c>
      <c r="Q1357" s="467">
        <f t="shared" si="875"/>
        <v>-1883867.8618681415</v>
      </c>
      <c r="R1357" s="467">
        <f t="shared" si="875"/>
        <v>-604715.214135285</v>
      </c>
      <c r="S1357" s="467">
        <f t="shared" si="875"/>
        <v>-691609.14539159928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6"/>
      <c r="H1358" s="467">
        <f t="shared" si="874"/>
        <v>-1326154.1941692338</v>
      </c>
      <c r="I1358" s="467">
        <f t="shared" si="875"/>
        <v>-478309.66188195429</v>
      </c>
      <c r="J1358" s="467">
        <f t="shared" si="875"/>
        <v>-353444.23727830418</v>
      </c>
      <c r="K1358" s="467">
        <f t="shared" si="875"/>
        <v>-105842.98487776209</v>
      </c>
      <c r="L1358" s="467">
        <f t="shared" si="875"/>
        <v>-2580.795890151096</v>
      </c>
      <c r="M1358" s="467">
        <f t="shared" si="875"/>
        <v>-231396.89060000822</v>
      </c>
      <c r="N1358" s="467">
        <f t="shared" si="875"/>
        <v>-11905.794210764432</v>
      </c>
      <c r="O1358" s="467">
        <f t="shared" si="875"/>
        <v>-330.85084333261341</v>
      </c>
      <c r="P1358" s="467">
        <f t="shared" si="875"/>
        <v>-568.38887193753851</v>
      </c>
      <c r="Q1358" s="467">
        <f t="shared" si="875"/>
        <v>-83678.068269102921</v>
      </c>
      <c r="R1358" s="467">
        <f t="shared" si="875"/>
        <v>-26970.391589856605</v>
      </c>
      <c r="S1358" s="467">
        <f t="shared" si="875"/>
        <v>-31126.129856059397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6"/>
      <c r="H1359" s="467">
        <f t="shared" si="874"/>
        <v>-431736.45951782697</v>
      </c>
      <c r="I1359" s="467">
        <f t="shared" si="875"/>
        <v>-155716.22129766564</v>
      </c>
      <c r="J1359" s="467">
        <f t="shared" si="875"/>
        <v>-115065.62684070569</v>
      </c>
      <c r="K1359" s="467">
        <f t="shared" si="875"/>
        <v>-34457.739346479408</v>
      </c>
      <c r="L1359" s="467">
        <f t="shared" si="875"/>
        <v>-840.19164984807492</v>
      </c>
      <c r="M1359" s="467">
        <f t="shared" si="875"/>
        <v>-75332.472445758962</v>
      </c>
      <c r="N1359" s="467">
        <f t="shared" si="875"/>
        <v>-3875.9938044182877</v>
      </c>
      <c r="O1359" s="467">
        <f t="shared" si="875"/>
        <v>-107.71022883835298</v>
      </c>
      <c r="P1359" s="467">
        <f t="shared" si="875"/>
        <v>-185.04198099932947</v>
      </c>
      <c r="Q1359" s="467">
        <f t="shared" si="875"/>
        <v>-27241.834390476073</v>
      </c>
      <c r="R1359" s="467">
        <f t="shared" si="875"/>
        <v>-8780.3525623266505</v>
      </c>
      <c r="S1359" s="467">
        <f t="shared" si="875"/>
        <v>-10133.274970310367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P</v>
      </c>
      <c r="G1362" s="136"/>
      <c r="H1362" s="467">
        <f t="shared" si="874"/>
        <v>-291642.94714707474</v>
      </c>
      <c r="I1362" s="467">
        <f t="shared" si="875"/>
        <v>-105188.09958412166</v>
      </c>
      <c r="J1362" s="467">
        <f t="shared" si="875"/>
        <v>-77728.155191311322</v>
      </c>
      <c r="K1362" s="467">
        <f t="shared" si="875"/>
        <v>-23276.599493719666</v>
      </c>
      <c r="L1362" s="467">
        <f t="shared" si="875"/>
        <v>-567.55912901985937</v>
      </c>
      <c r="M1362" s="467">
        <f t="shared" si="875"/>
        <v>-50887.952118970315</v>
      </c>
      <c r="N1362" s="467">
        <f t="shared" si="875"/>
        <v>-2618.278422690581</v>
      </c>
      <c r="O1362" s="467">
        <f t="shared" si="875"/>
        <v>-72.759499189356788</v>
      </c>
      <c r="P1362" s="467">
        <f t="shared" si="875"/>
        <v>-124.99798776514754</v>
      </c>
      <c r="Q1362" s="467">
        <f t="shared" si="875"/>
        <v>-18402.172649963377</v>
      </c>
      <c r="R1362" s="467">
        <f t="shared" si="875"/>
        <v>-5931.2292066488717</v>
      </c>
      <c r="S1362" s="467">
        <f t="shared" si="875"/>
        <v>-6845.143863674487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P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7">SUM(I1364:S1364)</f>
        <v>-58321132.890290767</v>
      </c>
      <c r="I1364" s="395">
        <f>SUM(I1354:I1363)</f>
        <v>-21075080.661395513</v>
      </c>
      <c r="J1364" s="395">
        <f t="shared" ref="J1364:S1364" si="878">SUM(J1354:J1363)</f>
        <v>-15539408.472004164</v>
      </c>
      <c r="K1364" s="395">
        <f t="shared" si="878"/>
        <v>-4648846.6304452904</v>
      </c>
      <c r="L1364" s="395">
        <f t="shared" si="878"/>
        <v>-112316.76761178886</v>
      </c>
      <c r="M1364" s="395">
        <f t="shared" si="878"/>
        <v>-10157066.695507776</v>
      </c>
      <c r="N1364" s="395">
        <f t="shared" si="878"/>
        <v>-522792.25427708472</v>
      </c>
      <c r="O1364" s="395">
        <f t="shared" si="878"/>
        <v>-14518.556562137866</v>
      </c>
      <c r="P1364" s="395">
        <f t="shared" si="878"/>
        <v>-24779.536930675335</v>
      </c>
      <c r="Q1364" s="395">
        <f t="shared" si="878"/>
        <v>-3681752.5615610136</v>
      </c>
      <c r="R1364" s="395">
        <f t="shared" si="878"/>
        <v>-1184193.8683053255</v>
      </c>
      <c r="S1364" s="395">
        <f t="shared" si="878"/>
        <v>-1360376.8856899929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6"/>
      <c r="H1366" s="463">
        <f>INDEX(FuncStudy,$V1366,MATCH($A$1,UnbundledCategories,0))</f>
        <v>-71647.366728134351</v>
      </c>
      <c r="I1366" s="463">
        <f t="shared" ref="I1366:S1366" si="879">INDEX(COSFactorTbl,MATCH($F1366,COSFactors,0),MATCH(I$121,Classes,0))*$H1366</f>
        <v>-25841.359854790076</v>
      </c>
      <c r="J1366" s="463">
        <f t="shared" si="879"/>
        <v>-19095.327675744484</v>
      </c>
      <c r="K1366" s="463">
        <f t="shared" si="879"/>
        <v>-5718.3178143835557</v>
      </c>
      <c r="L1366" s="463">
        <f t="shared" si="879"/>
        <v>-139.43116901873708</v>
      </c>
      <c r="M1366" s="463">
        <f t="shared" si="879"/>
        <v>-12501.546165191323</v>
      </c>
      <c r="N1366" s="463">
        <f t="shared" si="879"/>
        <v>-643.22746763449322</v>
      </c>
      <c r="O1366" s="463">
        <f t="shared" si="879"/>
        <v>-17.874687429853481</v>
      </c>
      <c r="P1366" s="463">
        <f t="shared" si="879"/>
        <v>-30.708017311222697</v>
      </c>
      <c r="Q1366" s="463">
        <f t="shared" si="879"/>
        <v>-4520.8266661133093</v>
      </c>
      <c r="R1366" s="463">
        <f t="shared" si="879"/>
        <v>-1457.1137696777164</v>
      </c>
      <c r="S1366" s="463">
        <f t="shared" si="879"/>
        <v>-1681.6334408395574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8</v>
      </c>
      <c r="D1367" s="24"/>
      <c r="E1367" s="24"/>
      <c r="F1367" s="643"/>
      <c r="G1367" s="136"/>
      <c r="H1367" s="395">
        <f t="shared" ref="H1367" si="881">SUM(I1367:S1367)</f>
        <v>-743786033.4871732</v>
      </c>
      <c r="I1367" s="395">
        <f t="shared" ref="I1367:S1367" si="882">I1297+I1299+I1301+I1303+I1307+I1309+I1310+I1312+I1314+I1316+I1318+I1332+I1334+I1351+I1364+I1366</f>
        <v>-268549876.94533867</v>
      </c>
      <c r="J1367" s="395">
        <f t="shared" si="882"/>
        <v>-198202412.80496466</v>
      </c>
      <c r="K1367" s="395">
        <f t="shared" si="882"/>
        <v>-59321246.600443661</v>
      </c>
      <c r="L1367" s="395">
        <f t="shared" si="882"/>
        <v>-1439071.5680105491</v>
      </c>
      <c r="M1367" s="395">
        <f t="shared" si="882"/>
        <v>-129644472.83558619</v>
      </c>
      <c r="N1367" s="395">
        <f t="shared" si="882"/>
        <v>-6671814.5718589127</v>
      </c>
      <c r="O1367" s="395">
        <f t="shared" si="882"/>
        <v>-185337.00220689786</v>
      </c>
      <c r="P1367" s="395">
        <f t="shared" si="882"/>
        <v>-317244.63077161001</v>
      </c>
      <c r="Q1367" s="395">
        <f t="shared" si="882"/>
        <v>-46944344.321906023</v>
      </c>
      <c r="R1367" s="395">
        <f t="shared" si="882"/>
        <v>-15113088.723825589</v>
      </c>
      <c r="S1367" s="395">
        <f t="shared" si="882"/>
        <v>-17397123.482260466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2</v>
      </c>
      <c r="G1372" s="136"/>
      <c r="H1372" s="467">
        <f>INDEX(FuncStudy,$V1372,MATCH($A$1,UnbundledCategories,0))</f>
        <v>-922033284.28139257</v>
      </c>
      <c r="I1372" s="467">
        <f t="shared" ref="I1372:S1372" si="883">INDEX(COSFactorTbl,MATCH($F1372,COSFactors,0),MATCH(I$121,Classes,0))*$H1372</f>
        <v>-356756974.09062219</v>
      </c>
      <c r="J1372" s="467">
        <f t="shared" si="883"/>
        <v>-243185554.27128035</v>
      </c>
      <c r="K1372" s="467">
        <f t="shared" si="883"/>
        <v>-70045829.909105957</v>
      </c>
      <c r="L1372" s="467">
    